c r="H56931" i="20" s="1"/>
  <c r="H56932" i="20" s="1"/>
  <c r="H56933" i="20" s="1"/>
  <c r="H56934" i="20" s="1"/>
  <c r="H56935" i="20" s="1"/>
  <c r="H56936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49025" i="20"/>
  <c r="H49026" i="20" s="1"/>
  <c r="H43428" i="20"/>
  <c r="H43429" i="20" s="1"/>
  <c r="H43430" i="20" s="1"/>
  <c r="H40147" i="20"/>
  <c r="H40148" i="20" s="1"/>
  <c r="H36480" i="20"/>
  <c r="H35901" i="20"/>
  <c r="H33971" i="20"/>
  <c r="H33972" i="20" s="1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H33392" i="20"/>
  <c r="H33199" i="20"/>
  <c r="H30690" i="20"/>
  <c r="H29146" i="20"/>
  <c r="H26251" i="20"/>
  <c r="H22005" i="20"/>
  <c r="H22006" i="20" s="1"/>
  <c r="H20075" i="20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110" i="20"/>
  <c r="H19111" i="20" s="1"/>
  <c r="H19112" i="20" s="1"/>
  <c r="H19113" i="20" s="1"/>
  <c r="H19114" i="20" s="1"/>
  <c r="H19115" i="20" s="1"/>
  <c r="H17566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3706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3670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2922" i="20"/>
  <c r="H61185" i="20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289" i="20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5781" i="20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201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51921" i="20"/>
  <c r="H50763" i="20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7482" i="20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3621" i="20"/>
  <c r="H43622" i="20" s="1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0920" i="20"/>
  <c r="H40340" i="20"/>
  <c r="H37252" i="20"/>
  <c r="H37253" i="20" s="1"/>
  <c r="H37254" i="20" s="1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4936" i="20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29726" i="20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7023" i="20"/>
  <c r="H25866" i="20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287" i="20"/>
  <c r="H24707" i="20"/>
  <c r="H22584" i="20"/>
  <c r="H21041" i="20"/>
  <c r="H14286" i="20"/>
  <c r="H390" i="20"/>
  <c r="H48254" i="20"/>
  <c r="H45745" i="20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39376" i="20"/>
  <c r="H33007" i="20"/>
  <c r="H24901" i="20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15444" i="20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1777" i="20"/>
  <c r="H6566" i="20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5008" i="20"/>
  <c r="H55009" i="20" s="1"/>
  <c r="I53077" i="20"/>
  <c r="H52692" i="20"/>
  <c r="H52693" i="20" s="1"/>
  <c r="I51533" i="20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H44200" i="20"/>
  <c r="H44201" i="20" s="1"/>
  <c r="H38603" i="20"/>
  <c r="H38604" i="20" s="1"/>
  <c r="H38605" i="20" s="1"/>
  <c r="H38024" i="20"/>
  <c r="H38025" i="20" s="1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28374" i="20"/>
  <c r="H28375" i="20" s="1"/>
  <c r="H26830" i="20"/>
  <c r="H26831" i="20" s="1"/>
  <c r="H24514" i="20"/>
  <c r="H2451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6022" i="20"/>
  <c r="H16023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355" i="20"/>
  <c r="H12356" i="20" s="1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1933" i="20"/>
  <c r="H582" i="20"/>
  <c r="H583" i="20" s="1"/>
  <c r="H196" i="20"/>
  <c r="H197" i="20" s="1"/>
  <c r="I66201" i="20"/>
  <c r="G60026" i="20"/>
  <c r="G60027" i="20" s="1"/>
  <c r="G44007" i="20"/>
  <c r="G42270" i="20"/>
  <c r="L42270" i="20" s="1"/>
  <c r="G34936" i="20"/>
  <c r="G25093" i="20"/>
  <c r="G12741" i="20"/>
  <c r="G4828" i="20"/>
  <c r="G4249" i="20"/>
  <c r="G4250" i="20" s="1"/>
  <c r="G3091" i="20"/>
  <c r="L3091" i="20" s="1"/>
  <c r="G2512" i="20"/>
  <c r="G582" i="20"/>
  <c r="G583" i="20" s="1"/>
  <c r="G63114" i="20"/>
  <c r="G63115" i="20" s="1"/>
  <c r="G59447" i="20"/>
  <c r="G59448" i="20" s="1"/>
  <c r="I58481" i="20"/>
  <c r="I56937" i="20"/>
  <c r="G53657" i="20"/>
  <c r="I50954" i="20"/>
  <c r="G48446" i="20"/>
  <c r="G44972" i="20"/>
  <c r="G40533" i="20"/>
  <c r="G35129" i="20"/>
  <c r="G32620" i="20"/>
  <c r="G27988" i="20"/>
  <c r="G24128" i="20"/>
  <c r="H22391" i="20"/>
  <c r="H22392" i="20" s="1"/>
  <c r="H22393" i="20" s="1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G20654" i="20"/>
  <c r="L20654" i="20" s="1"/>
  <c r="N20654" i="20" s="1"/>
  <c r="G18724" i="20"/>
  <c r="G61570" i="20"/>
  <c r="G61571" i="20" s="1"/>
  <c r="G57517" i="20"/>
  <c r="G34357" i="20"/>
  <c r="L34357" i="20" s="1"/>
  <c r="N34357" i="20" s="1"/>
  <c r="G33392" i="20"/>
  <c r="G26058" i="20"/>
  <c r="G16987" i="20"/>
  <c r="G16988" i="20" s="1"/>
  <c r="G15250" i="20"/>
  <c r="L15250" i="20" s="1"/>
  <c r="G7337" i="20"/>
  <c r="G3477" i="20"/>
  <c r="H968" i="20"/>
  <c r="G46516" i="20"/>
  <c r="L46516" i="20" s="1"/>
  <c r="G36094" i="20"/>
  <c r="G30690" i="20"/>
  <c r="L30690" i="20" s="1"/>
  <c r="H22199" i="20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G15057" i="20"/>
  <c r="L15057" i="20" s="1"/>
  <c r="G1161" i="20"/>
  <c r="O2472" i="4"/>
  <c r="G2472" i="4"/>
  <c r="C2472" i="4" s="1"/>
  <c r="N2472" i="4"/>
  <c r="B2472" i="4"/>
  <c r="G2469" i="4"/>
  <c r="C2469" i="4" s="1"/>
  <c r="N2469" i="4"/>
  <c r="O2469" i="4"/>
  <c r="G2473" i="4"/>
  <c r="C2473" i="4" s="1"/>
  <c r="N2473" i="4"/>
  <c r="O2473" i="4"/>
  <c r="G2470" i="4"/>
  <c r="C2470" i="4" s="1"/>
  <c r="O2470" i="4"/>
  <c r="O2471" i="4"/>
  <c r="G2471" i="4"/>
  <c r="C2471" i="4" s="1"/>
  <c r="N2471" i="4"/>
  <c r="G2474" i="4"/>
  <c r="C2474" i="4" s="1"/>
  <c r="O2474" i="4"/>
  <c r="B2469" i="4"/>
  <c r="O9725" i="4"/>
  <c r="G9725" i="4"/>
  <c r="C9725" i="4" s="1"/>
  <c r="B9725" i="4"/>
  <c r="G9724" i="4"/>
  <c r="C9724" i="4" s="1"/>
  <c r="N9724" i="4"/>
  <c r="B9724" i="4"/>
  <c r="G10099" i="4"/>
  <c r="C10099" i="4" s="1"/>
  <c r="D521" i="4"/>
  <c r="D522" i="4" s="1"/>
  <c r="D523" i="4" s="1"/>
  <c r="D524" i="4" s="1"/>
  <c r="D525" i="4" s="1"/>
  <c r="D526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D628" i="4" s="1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G10095" i="4"/>
  <c r="C10095" i="4" s="1"/>
  <c r="G10098" i="4"/>
  <c r="C10098" i="4" s="1"/>
  <c r="N10098" i="4"/>
  <c r="N10097" i="4"/>
  <c r="O10093" i="4"/>
  <c r="O10098" i="4"/>
  <c r="O10097" i="4"/>
  <c r="B10093" i="4"/>
  <c r="B10097" i="4"/>
  <c r="G10094" i="4"/>
  <c r="C10094" i="4" s="1"/>
  <c r="O10094" i="4"/>
  <c r="N10094" i="4"/>
  <c r="N10093" i="4"/>
  <c r="B10098" i="4"/>
  <c r="G3056" i="4"/>
  <c r="C3056" i="4" s="1"/>
  <c r="G3055" i="4"/>
  <c r="C3055" i="4" s="1"/>
  <c r="N3055" i="4"/>
  <c r="O3054" i="4"/>
  <c r="N3054" i="4"/>
  <c r="B3055" i="4"/>
  <c r="G2420" i="4"/>
  <c r="C2420" i="4" s="1"/>
  <c r="O2420" i="4"/>
  <c r="N2421" i="4"/>
  <c r="B2421" i="4"/>
  <c r="N2239" i="4"/>
  <c r="O2240" i="4"/>
  <c r="G2240" i="4"/>
  <c r="C2240" i="4" s="1"/>
  <c r="G2239" i="4"/>
  <c r="C2239" i="4" s="1"/>
  <c r="O2239" i="4"/>
  <c r="B2240" i="4"/>
  <c r="N2436" i="4"/>
  <c r="B2436" i="4"/>
  <c r="O2436" i="4"/>
  <c r="N2399" i="4"/>
  <c r="O2397" i="4"/>
  <c r="N2397" i="4"/>
  <c r="O2398" i="4"/>
  <c r="B2397" i="4"/>
  <c r="B2398" i="4"/>
  <c r="G2399" i="4"/>
  <c r="C2399" i="4" s="1"/>
  <c r="O2399" i="4"/>
  <c r="O2392" i="4"/>
  <c r="O2390" i="4"/>
  <c r="N2383" i="4"/>
  <c r="G2383" i="4"/>
  <c r="C2383" i="4" s="1"/>
  <c r="G2391" i="4"/>
  <c r="C2391" i="4" s="1"/>
  <c r="O2391" i="4"/>
  <c r="N2391" i="4"/>
  <c r="B2382" i="4"/>
  <c r="B2391" i="4"/>
  <c r="N2382" i="4"/>
  <c r="O2382" i="4"/>
  <c r="B2386" i="4"/>
  <c r="N2386" i="4"/>
  <c r="O2386" i="4"/>
  <c r="G2387" i="4"/>
  <c r="C2387" i="4" s="1"/>
  <c r="O2387" i="4"/>
  <c r="B2390" i="4"/>
  <c r="N2390" i="4"/>
  <c r="O1308" i="4"/>
  <c r="N1308" i="4"/>
  <c r="B1308" i="4"/>
  <c r="C719" i="4"/>
  <c r="N719" i="4"/>
  <c r="O719" i="4"/>
  <c r="C720" i="4"/>
  <c r="N720" i="4"/>
  <c r="O720" i="4"/>
  <c r="C721" i="4"/>
  <c r="N721" i="4"/>
  <c r="O721" i="4"/>
  <c r="B751" i="4"/>
  <c r="N751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6130" i="20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27216" i="20"/>
  <c r="H18724" i="20"/>
  <c r="H18338" i="20"/>
  <c r="H68134" i="20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3115" i="20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39182" i="20"/>
  <c r="H39183" i="20" s="1"/>
  <c r="H39184" i="20" s="1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20656" i="20" s="1"/>
  <c r="H12549" i="20"/>
  <c r="H67554" i="20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H59254" i="20"/>
  <c r="H57710" i="20"/>
  <c r="H55974" i="20"/>
  <c r="H52306" i="20"/>
  <c r="H51727" i="20"/>
  <c r="H51728" i="20" s="1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57131" i="20"/>
  <c r="H57132" i="20" s="1"/>
  <c r="H57133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1198" i="20"/>
  <c r="H6180" i="20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66974" i="20"/>
  <c r="H62535" i="20"/>
  <c r="H49991" i="20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9604" i="20"/>
  <c r="H49605" i="20" s="1"/>
  <c r="H49606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8688" i="20"/>
  <c r="H8689" i="20" s="1"/>
  <c r="H8690" i="20" s="1"/>
  <c r="H8691" i="20" s="1"/>
  <c r="H2126" i="20"/>
  <c r="I67745" i="20"/>
  <c r="H66782" i="20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796" i="20"/>
  <c r="H37638" i="20"/>
  <c r="H37639" i="20" s="1"/>
  <c r="H37640" i="20" s="1"/>
  <c r="H36094" i="20"/>
  <c r="H13899" i="20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H54815" i="20"/>
  <c r="H54816" i="20" s="1"/>
  <c r="H54817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H48832" i="20"/>
  <c r="H48833" i="20" s="1"/>
  <c r="H48834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G64465" i="20"/>
  <c r="L64465" i="20" s="1"/>
  <c r="L59447" i="20"/>
  <c r="G50955" i="20"/>
  <c r="G38217" i="20"/>
  <c r="L38216" i="20"/>
  <c r="N43427" i="20"/>
  <c r="J43427" i="20"/>
  <c r="I43427" i="20" s="1"/>
  <c r="L59832" i="20"/>
  <c r="G59833" i="20"/>
  <c r="L59833" i="20" s="1"/>
  <c r="N59833" i="20" s="1"/>
  <c r="G38410" i="20"/>
  <c r="L38409" i="20"/>
  <c r="J38409" i="20" s="1"/>
  <c r="G67746" i="20"/>
  <c r="L67746" i="20" s="1"/>
  <c r="H66590" i="20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202" i="20"/>
  <c r="G65430" i="20"/>
  <c r="G65431" i="20" s="1"/>
  <c r="H59834" i="20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43428" i="20" s="1"/>
  <c r="L32040" i="20"/>
  <c r="J32040" i="20" s="1"/>
  <c r="I32040" i="20" s="1"/>
  <c r="G32041" i="20"/>
  <c r="L32041" i="20" s="1"/>
  <c r="G26444" i="20"/>
  <c r="L26443" i="20"/>
  <c r="N26443" i="20" s="1"/>
  <c r="L25478" i="20"/>
  <c r="G25479" i="20"/>
  <c r="L25479" i="20" s="1"/>
  <c r="L6757" i="20"/>
  <c r="G6758" i="20"/>
  <c r="L6758" i="20" s="1"/>
  <c r="N6758" i="20" s="1"/>
  <c r="G66781" i="20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307" i="20"/>
  <c r="G62342" i="20"/>
  <c r="H61763" i="20"/>
  <c r="G54815" i="20"/>
  <c r="L54815" i="20" s="1"/>
  <c r="H51342" i="20"/>
  <c r="G49990" i="20"/>
  <c r="G49991" i="20" s="1"/>
  <c r="G49992" i="20" s="1"/>
  <c r="H49411" i="20"/>
  <c r="L43813" i="20"/>
  <c r="N43813" i="20" s="1"/>
  <c r="N39567" i="20"/>
  <c r="J39567" i="20"/>
  <c r="G56938" i="20"/>
  <c r="G56939" i="20" s="1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5238" i="20" s="1"/>
  <c r="G64658" i="20"/>
  <c r="L64658" i="20" s="1"/>
  <c r="G63307" i="20"/>
  <c r="G61763" i="20"/>
  <c r="G61764" i="20" s="1"/>
  <c r="G60798" i="20"/>
  <c r="H59255" i="20"/>
  <c r="H59256" i="20" s="1"/>
  <c r="H59257" i="20" s="1"/>
  <c r="G66202" i="20"/>
  <c r="G59834" i="20"/>
  <c r="G59835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6" i="20"/>
  <c r="H62537" i="20" s="1"/>
  <c r="H62538" i="20" s="1"/>
  <c r="G57710" i="20"/>
  <c r="G54622" i="20"/>
  <c r="H53271" i="20"/>
  <c r="H53272" i="20" s="1"/>
  <c r="H53273" i="20" s="1"/>
  <c r="H50955" i="20"/>
  <c r="H50956" i="20" s="1"/>
  <c r="H50957" i="20" s="1"/>
  <c r="G50183" i="20"/>
  <c r="H49219" i="20"/>
  <c r="H49220" i="20" s="1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G48832" i="20"/>
  <c r="G18338" i="20"/>
  <c r="G18339" i="20" s="1"/>
  <c r="L18337" i="20"/>
  <c r="J18337" i="20" s="1"/>
  <c r="I18337" i="20" s="1"/>
  <c r="L8301" i="20"/>
  <c r="G8302" i="20"/>
  <c r="L8302" i="20" s="1"/>
  <c r="H60026" i="20"/>
  <c r="G58482" i="20"/>
  <c r="G55394" i="20"/>
  <c r="L55394" i="20" s="1"/>
  <c r="G52306" i="20"/>
  <c r="G50569" i="20"/>
  <c r="L50569" i="20" s="1"/>
  <c r="I49410" i="20"/>
  <c r="L35900" i="20"/>
  <c r="J35900" i="20" s="1"/>
  <c r="I35900" i="20" s="1"/>
  <c r="G35901" i="20"/>
  <c r="L35901" i="20" s="1"/>
  <c r="N35901" i="20" s="1"/>
  <c r="G60605" i="20"/>
  <c r="G60606" i="20" s="1"/>
  <c r="H34358" i="20"/>
  <c r="G33199" i="20"/>
  <c r="L33199" i="20" s="1"/>
  <c r="N33199" i="20" s="1"/>
  <c r="N29145" i="20"/>
  <c r="J29145" i="20"/>
  <c r="I29145" i="20" s="1"/>
  <c r="L6371" i="20"/>
  <c r="J6371" i="20" s="1"/>
  <c r="I6371" i="20" s="1"/>
  <c r="G6372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G59254" i="20"/>
  <c r="G59255" i="20" s="1"/>
  <c r="H58290" i="20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J42269" i="20"/>
  <c r="I42269" i="20" s="1"/>
  <c r="L11968" i="20"/>
  <c r="N11968" i="20" s="1"/>
  <c r="G11969" i="20"/>
  <c r="L11969" i="20" s="1"/>
  <c r="N1739" i="20"/>
  <c r="J1739" i="20"/>
  <c r="L582" i="20"/>
  <c r="G47867" i="20"/>
  <c r="G47868" i="20" s="1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3236" i="20"/>
  <c r="H43237" i="20" s="1"/>
  <c r="H43238" i="20" s="1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G38796" i="20"/>
  <c r="G36673" i="20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2621" i="20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1848" i="20"/>
  <c r="L31654" i="20"/>
  <c r="H29339" i="20"/>
  <c r="H29340" i="20" s="1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G28760" i="20"/>
  <c r="G28761" i="20" s="1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183" i="20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2934" i="20"/>
  <c r="H11969" i="20"/>
  <c r="G10232" i="20"/>
  <c r="G10233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G4829" i="20"/>
  <c r="G4830" i="20" s="1"/>
  <c r="G4831" i="20" s="1"/>
  <c r="G4442" i="20"/>
  <c r="L4442" i="20" s="1"/>
  <c r="G45937" i="20"/>
  <c r="G45938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3394" i="20" s="1"/>
  <c r="G32813" i="20"/>
  <c r="G32621" i="20"/>
  <c r="G32234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G29918" i="20"/>
  <c r="G29919" i="20" s="1"/>
  <c r="G29339" i="20"/>
  <c r="G28374" i="20"/>
  <c r="H27217" i="20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601" i="20"/>
  <c r="G16409" i="20"/>
  <c r="L16409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3128" i="20"/>
  <c r="H8882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5600" i="20"/>
  <c r="H3863" i="20"/>
  <c r="H2319" i="20"/>
  <c r="G1354" i="20"/>
  <c r="G1355" i="20" s="1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G30304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L20847" i="20" s="1"/>
  <c r="G20268" i="20"/>
  <c r="G20269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197" i="20" s="1"/>
  <c r="G198" i="20" s="1"/>
  <c r="G27795" i="20"/>
  <c r="G17373" i="20"/>
  <c r="G8495" i="20"/>
  <c r="G34358" i="20"/>
  <c r="H28376" i="20"/>
  <c r="G27216" i="20"/>
  <c r="H17954" i="20"/>
  <c r="G15058" i="20"/>
  <c r="L15058" i="20" s="1"/>
  <c r="G14671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I34356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J30689" i="20"/>
  <c r="I30689" i="20" s="1"/>
  <c r="G29146" i="20"/>
  <c r="L29146" i="20" s="1"/>
  <c r="G27989" i="20"/>
  <c r="G21619" i="20"/>
  <c r="H18532" i="20"/>
  <c r="H16024" i="20"/>
  <c r="G13899" i="20"/>
  <c r="L13899" i="20" s="1"/>
  <c r="G9846" i="20"/>
  <c r="L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G49411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8060" i="20"/>
  <c r="H46709" i="20"/>
  <c r="H46710" i="20" s="1"/>
  <c r="H45551" i="20"/>
  <c r="H45552" i="20" s="1"/>
  <c r="H45553" i="20" s="1"/>
  <c r="G44393" i="20"/>
  <c r="G44394" i="20" s="1"/>
  <c r="G43815" i="20"/>
  <c r="G43816" i="20" s="1"/>
  <c r="G42463" i="20"/>
  <c r="G42464" i="20" s="1"/>
  <c r="G42465" i="20" s="1"/>
  <c r="G40340" i="20"/>
  <c r="G39761" i="20"/>
  <c r="H35129" i="20"/>
  <c r="G30691" i="20"/>
  <c r="G30692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G1621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H9074" i="20"/>
  <c r="G6951" i="20"/>
  <c r="G6952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0883" i="20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67167" i="20"/>
  <c r="L67166" i="20"/>
  <c r="G66975" i="20"/>
  <c r="L66974" i="20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5239" i="20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J64657" i="20"/>
  <c r="I64657" i="20" s="1"/>
  <c r="N64657" i="20"/>
  <c r="L67938" i="20"/>
  <c r="G66782" i="20"/>
  <c r="L66587" i="20"/>
  <c r="G66588" i="20"/>
  <c r="G66589" i="20" s="1"/>
  <c r="G66395" i="20"/>
  <c r="G66203" i="20"/>
  <c r="N67552" i="20"/>
  <c r="J67552" i="20"/>
  <c r="I67552" i="20" s="1"/>
  <c r="G65623" i="20"/>
  <c r="L65622" i="20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L66973" i="20"/>
  <c r="L66781" i="20"/>
  <c r="L66394" i="20"/>
  <c r="L66202" i="20"/>
  <c r="L65043" i="20"/>
  <c r="G65044" i="20"/>
  <c r="G65045" i="20" s="1"/>
  <c r="G65046" i="20" s="1"/>
  <c r="G64851" i="20"/>
  <c r="G64852" i="20" s="1"/>
  <c r="N66008" i="20"/>
  <c r="J66008" i="20"/>
  <c r="I66008" i="20" s="1"/>
  <c r="G64079" i="20"/>
  <c r="L64078" i="20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5" i="20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5429" i="20"/>
  <c r="L65237" i="20"/>
  <c r="L64850" i="20"/>
  <c r="N64464" i="20"/>
  <c r="J64464" i="20"/>
  <c r="I64464" i="20" s="1"/>
  <c r="N68131" i="20"/>
  <c r="J68131" i="20"/>
  <c r="I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8132" i="20"/>
  <c r="G68133" i="20" s="1"/>
  <c r="L63885" i="20"/>
  <c r="L63306" i="20"/>
  <c r="L63114" i="20"/>
  <c r="H62539" i="20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L61762" i="20"/>
  <c r="L61570" i="20"/>
  <c r="L60797" i="20"/>
  <c r="L60605" i="20"/>
  <c r="G60219" i="20"/>
  <c r="G59640" i="20"/>
  <c r="L59639" i="20"/>
  <c r="N67745" i="20"/>
  <c r="G67553" i="20"/>
  <c r="L67359" i="20"/>
  <c r="N66201" i="20"/>
  <c r="G66009" i="20"/>
  <c r="G66010" i="20" s="1"/>
  <c r="L65815" i="20"/>
  <c r="L64271" i="20"/>
  <c r="G63886" i="20"/>
  <c r="G63887" i="20" s="1"/>
  <c r="G62728" i="20"/>
  <c r="L62727" i="20"/>
  <c r="G62535" i="20"/>
  <c r="H62343" i="20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L66780" i="20"/>
  <c r="L65236" i="20"/>
  <c r="J63692" i="20"/>
  <c r="I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J62148" i="20"/>
  <c r="I62148" i="20" s="1"/>
  <c r="N62148" i="20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J60604" i="20"/>
  <c r="I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N63113" i="20"/>
  <c r="J63113" i="20"/>
  <c r="I63113" i="20" s="1"/>
  <c r="N61569" i="20"/>
  <c r="J61569" i="20"/>
  <c r="I61569" i="20" s="1"/>
  <c r="G61184" i="20"/>
  <c r="L61183" i="20"/>
  <c r="G60991" i="20"/>
  <c r="G60799" i="20"/>
  <c r="G67360" i="20"/>
  <c r="G65816" i="20"/>
  <c r="G64272" i="20"/>
  <c r="L62534" i="20"/>
  <c r="L62342" i="20"/>
  <c r="G63500" i="20"/>
  <c r="L63499" i="20"/>
  <c r="G63308" i="20"/>
  <c r="L63307" i="20"/>
  <c r="G61956" i="20"/>
  <c r="L61955" i="20"/>
  <c r="L61763" i="20"/>
  <c r="L60990" i="20"/>
  <c r="L60798" i="20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2150" i="20"/>
  <c r="G63693" i="20"/>
  <c r="G63694" i="20" s="1"/>
  <c r="G63695" i="20" s="1"/>
  <c r="G62149" i="20"/>
  <c r="L60411" i="20"/>
  <c r="J60025" i="20"/>
  <c r="I60025" i="20" s="1"/>
  <c r="J59446" i="20"/>
  <c r="I59446" i="20" s="1"/>
  <c r="L59254" i="20"/>
  <c r="N58288" i="20"/>
  <c r="J58288" i="20"/>
  <c r="I58288" i="20" s="1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J55200" i="20"/>
  <c r="I55200" i="20" s="1"/>
  <c r="L62920" i="20"/>
  <c r="L61376" i="20"/>
  <c r="G57518" i="20"/>
  <c r="L57323" i="20"/>
  <c r="G57324" i="20"/>
  <c r="G57131" i="20"/>
  <c r="L62341" i="20"/>
  <c r="N59253" i="20"/>
  <c r="J59253" i="20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G56167" i="20"/>
  <c r="L56166" i="20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I55393" i="20"/>
  <c r="G60412" i="20"/>
  <c r="H57711" i="20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7517" i="20"/>
  <c r="L57130" i="20"/>
  <c r="G62921" i="20"/>
  <c r="G61377" i="20"/>
  <c r="G59256" i="20"/>
  <c r="L59255" i="20"/>
  <c r="J58867" i="20"/>
  <c r="I58867" i="20" s="1"/>
  <c r="N58867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3" i="20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J56744" i="20"/>
  <c r="I56744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G54816" i="20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L55779" i="20"/>
  <c r="G55780" i="20"/>
  <c r="G57903" i="20"/>
  <c r="L57902" i="20"/>
  <c r="G57711" i="20"/>
  <c r="L57710" i="20"/>
  <c r="N54814" i="20"/>
  <c r="J54814" i="20"/>
  <c r="I54814" i="20" s="1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675" i="20"/>
  <c r="L58674" i="20"/>
  <c r="L58482" i="20"/>
  <c r="G55587" i="20"/>
  <c r="L55586" i="20"/>
  <c r="G58868" i="20"/>
  <c r="L53849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G52114" i="20"/>
  <c r="L51919" i="20"/>
  <c r="G51920" i="20"/>
  <c r="G51921" i="20" s="1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58481" i="20"/>
  <c r="G58289" i="20"/>
  <c r="L58095" i="20"/>
  <c r="J57709" i="20"/>
  <c r="I57709" i="20" s="1"/>
  <c r="N56937" i="20"/>
  <c r="G56745" i="20"/>
  <c r="G56746" i="20" s="1"/>
  <c r="L56551" i="20"/>
  <c r="J56165" i="20"/>
  <c r="I56165" i="20" s="1"/>
  <c r="N55393" i="20"/>
  <c r="G55201" i="20"/>
  <c r="G55202" i="20" s="1"/>
  <c r="L55007" i="20"/>
  <c r="G53271" i="20"/>
  <c r="L53270" i="20"/>
  <c r="G53079" i="20"/>
  <c r="L53078" i="20"/>
  <c r="N52884" i="20"/>
  <c r="J52884" i="20"/>
  <c r="I52884" i="20" s="1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L59060" i="20"/>
  <c r="L57516" i="20"/>
  <c r="L55972" i="20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L52113" i="20"/>
  <c r="L51726" i="20"/>
  <c r="L51534" i="20"/>
  <c r="H51343" i="20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J50568" i="20"/>
  <c r="I50568" i="20" s="1"/>
  <c r="N50568" i="20"/>
  <c r="N51340" i="20"/>
  <c r="J51340" i="20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G54043" i="20"/>
  <c r="L54042" i="20"/>
  <c r="G53850" i="20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G53658" i="20"/>
  <c r="J53463" i="20"/>
  <c r="I53463" i="20" s="1"/>
  <c r="N53463" i="20"/>
  <c r="G54817" i="20"/>
  <c r="G54818" i="20" s="1"/>
  <c r="N54428" i="20"/>
  <c r="J54428" i="20"/>
  <c r="I54428" i="20" s="1"/>
  <c r="G52499" i="20"/>
  <c r="L52498" i="20"/>
  <c r="G52307" i="20"/>
  <c r="L52306" i="20"/>
  <c r="L50761" i="20"/>
  <c r="G50762" i="20"/>
  <c r="G50570" i="20"/>
  <c r="G53464" i="20"/>
  <c r="G53465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L48059" i="20"/>
  <c r="L47867" i="20"/>
  <c r="N47673" i="20"/>
  <c r="J47673" i="20"/>
  <c r="I47673" i="20" s="1"/>
  <c r="N54621" i="20"/>
  <c r="G54429" i="20"/>
  <c r="L54235" i="20"/>
  <c r="N53077" i="20"/>
  <c r="G52885" i="20"/>
  <c r="L52691" i="20"/>
  <c r="N51533" i="20"/>
  <c r="G51341" i="20"/>
  <c r="G51342" i="20" s="1"/>
  <c r="G51343" i="20" s="1"/>
  <c r="L51147" i="20"/>
  <c r="L50955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G49025" i="20"/>
  <c r="L49024" i="20"/>
  <c r="G48833" i="20"/>
  <c r="L48832" i="20"/>
  <c r="J46708" i="20"/>
  <c r="I46708" i="20" s="1"/>
  <c r="N46708" i="20"/>
  <c r="L53656" i="20"/>
  <c r="L52112" i="20"/>
  <c r="N50954" i="20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N46516" i="20"/>
  <c r="J49796" i="20"/>
  <c r="I49796" i="20" s="1"/>
  <c r="N49796" i="20"/>
  <c r="H49412" i="20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L48831" i="20"/>
  <c r="G48639" i="20"/>
  <c r="I47866" i="20"/>
  <c r="G47481" i="20"/>
  <c r="L47480" i="20"/>
  <c r="I46322" i="20"/>
  <c r="G54236" i="20"/>
  <c r="G52692" i="20"/>
  <c r="G51148" i="20"/>
  <c r="G50956" i="20"/>
  <c r="L50376" i="20"/>
  <c r="G48447" i="20"/>
  <c r="G48448" i="20" s="1"/>
  <c r="G50184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J48252" i="20"/>
  <c r="I48252" i="20" s="1"/>
  <c r="N48252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G47096" i="20"/>
  <c r="L47095" i="20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G50377" i="20"/>
  <c r="G49604" i="20"/>
  <c r="L49603" i="20"/>
  <c r="G49412" i="20"/>
  <c r="L49411" i="20"/>
  <c r="N49217" i="20"/>
  <c r="J49217" i="20"/>
  <c r="I49217" i="20" s="1"/>
  <c r="L48638" i="20"/>
  <c r="L48060" i="20"/>
  <c r="G48061" i="20"/>
  <c r="J50375" i="20"/>
  <c r="I50375" i="20" s="1"/>
  <c r="N50375" i="20"/>
  <c r="L50183" i="20"/>
  <c r="L48446" i="20"/>
  <c r="G49797" i="20"/>
  <c r="G48253" i="20"/>
  <c r="G46709" i="20"/>
  <c r="H45554" i="20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J50182" i="20"/>
  <c r="I50182" i="20" s="1"/>
  <c r="N49410" i="20"/>
  <c r="G49218" i="20"/>
  <c r="N47866" i="20"/>
  <c r="G47674" i="20"/>
  <c r="G47675" i="20" s="1"/>
  <c r="J47094" i="20"/>
  <c r="I47094" i="20" s="1"/>
  <c r="N46322" i="20"/>
  <c r="L45937" i="20"/>
  <c r="L45550" i="20"/>
  <c r="L45358" i="20"/>
  <c r="N44392" i="20"/>
  <c r="J44392" i="20"/>
  <c r="I44392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J42462" i="20"/>
  <c r="I42462" i="20" s="1"/>
  <c r="N42462" i="20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9989" i="20"/>
  <c r="L48445" i="20"/>
  <c r="L46901" i="20"/>
  <c r="J46515" i="20"/>
  <c r="I46515" i="20" s="1"/>
  <c r="G44779" i="20"/>
  <c r="L44778" i="20"/>
  <c r="L44586" i="20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G42849" i="20"/>
  <c r="G42850" i="20" s="1"/>
  <c r="L42656" i="20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J45936" i="20"/>
  <c r="I45936" i="20" s="1"/>
  <c r="G44200" i="20"/>
  <c r="G44201" i="20" s="1"/>
  <c r="L44199" i="20"/>
  <c r="G44008" i="20"/>
  <c r="L44007" i="20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G43043" i="20"/>
  <c r="L43042" i="20"/>
  <c r="G46323" i="20"/>
  <c r="L44393" i="20"/>
  <c r="L43815" i="20"/>
  <c r="G42658" i="20"/>
  <c r="J46129" i="20"/>
  <c r="I46129" i="20" s="1"/>
  <c r="N46129" i="20"/>
  <c r="G45744" i="20"/>
  <c r="L45743" i="20"/>
  <c r="G45551" i="20"/>
  <c r="G45359" i="20"/>
  <c r="J44971" i="20"/>
  <c r="I44971" i="20" s="1"/>
  <c r="N44971" i="20"/>
  <c r="J44006" i="20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N41883" i="20"/>
  <c r="J41883" i="20"/>
  <c r="I41883" i="20" s="1"/>
  <c r="L38988" i="20"/>
  <c r="L38796" i="20"/>
  <c r="G37831" i="20"/>
  <c r="L37830" i="20"/>
  <c r="J45357" i="20"/>
  <c r="I45357" i="20" s="1"/>
  <c r="J43813" i="20"/>
  <c r="I43813" i="20" s="1"/>
  <c r="L40918" i="20"/>
  <c r="G40919" i="20"/>
  <c r="G40726" i="20"/>
  <c r="G40534" i="20"/>
  <c r="N40339" i="20"/>
  <c r="J40339" i="20"/>
  <c r="I40339" i="20" s="1"/>
  <c r="I39567" i="20"/>
  <c r="H37833" i="20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L45164" i="20"/>
  <c r="L44972" i="20"/>
  <c r="L43620" i="20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L43041" i="20"/>
  <c r="J42655" i="20"/>
  <c r="I42655" i="20" s="1"/>
  <c r="L42077" i="20"/>
  <c r="L42076" i="20"/>
  <c r="G41691" i="20"/>
  <c r="G41692" i="20" s="1"/>
  <c r="L41690" i="20"/>
  <c r="G41499" i="20"/>
  <c r="G41500" i="20" s="1"/>
  <c r="L41498" i="20"/>
  <c r="G41307" i="20"/>
  <c r="G41308" i="20" s="1"/>
  <c r="G41309" i="20" s="1"/>
  <c r="L41306" i="20"/>
  <c r="L40725" i="20"/>
  <c r="L40533" i="20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J38795" i="20"/>
  <c r="I38795" i="20" s="1"/>
  <c r="G38411" i="20"/>
  <c r="G38412" i="20" s="1"/>
  <c r="G38413" i="20" s="1"/>
  <c r="L38410" i="20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G40341" i="20"/>
  <c r="G40147" i="20"/>
  <c r="L40146" i="20"/>
  <c r="G39954" i="20"/>
  <c r="G39762" i="20"/>
  <c r="L39374" i="20"/>
  <c r="G39182" i="20"/>
  <c r="G39183" i="20" s="1"/>
  <c r="N38603" i="20"/>
  <c r="G45165" i="20"/>
  <c r="G45166" i="20" s="1"/>
  <c r="G44973" i="20"/>
  <c r="G43621" i="20"/>
  <c r="L41884" i="20"/>
  <c r="L41497" i="20"/>
  <c r="L41305" i="20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L40340" i="20"/>
  <c r="L39953" i="20"/>
  <c r="L39761" i="20"/>
  <c r="L39181" i="20"/>
  <c r="G38989" i="20"/>
  <c r="G38990" i="20" s="1"/>
  <c r="G38797" i="20"/>
  <c r="G38798" i="20" s="1"/>
  <c r="G38024" i="20"/>
  <c r="L38023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I38409" i="20"/>
  <c r="G37638" i="20"/>
  <c r="G37446" i="20"/>
  <c r="L36865" i="20"/>
  <c r="L36673" i="20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5" i="20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G34938" i="20" s="1"/>
  <c r="J41304" i="20"/>
  <c r="I41304" i="20" s="1"/>
  <c r="J39760" i="20"/>
  <c r="I39760" i="20" s="1"/>
  <c r="L38602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L34742" i="20"/>
  <c r="G34743" i="20"/>
  <c r="G34744" i="20" s="1"/>
  <c r="G34745" i="20" s="1"/>
  <c r="L34550" i="20"/>
  <c r="G34551" i="20"/>
  <c r="H34359" i="20"/>
  <c r="H34360" i="20" s="1"/>
  <c r="N34163" i="20"/>
  <c r="J34163" i="20"/>
  <c r="I34163" i="20" s="1"/>
  <c r="L33393" i="20"/>
  <c r="L41111" i="20"/>
  <c r="N38409" i="20"/>
  <c r="L37637" i="20"/>
  <c r="L37445" i="20"/>
  <c r="N35707" i="20"/>
  <c r="J35707" i="20"/>
  <c r="I35707" i="20" s="1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L35128" i="20"/>
  <c r="N33584" i="20"/>
  <c r="J33584" i="20"/>
  <c r="I33584" i="20" s="1"/>
  <c r="N37251" i="20"/>
  <c r="J37251" i="20"/>
  <c r="I37251" i="20" s="1"/>
  <c r="N36672" i="20"/>
  <c r="J36672" i="20"/>
  <c r="I36672" i="20" s="1"/>
  <c r="L36286" i="20"/>
  <c r="G36287" i="20"/>
  <c r="L36094" i="20"/>
  <c r="G36095" i="20"/>
  <c r="H35903" i="20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4936" i="20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G34359" i="20"/>
  <c r="G33971" i="20"/>
  <c r="L33970" i="20"/>
  <c r="G33778" i="20"/>
  <c r="L33392" i="20"/>
  <c r="G41112" i="20"/>
  <c r="G39568" i="20"/>
  <c r="G35515" i="20"/>
  <c r="L35514" i="20"/>
  <c r="G35323" i="20"/>
  <c r="L35322" i="20"/>
  <c r="G35131" i="20"/>
  <c r="L35130" i="20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G36866" i="20"/>
  <c r="G36674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L35321" i="20"/>
  <c r="L35129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N33391" i="20"/>
  <c r="J33391" i="20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G33006" i="20"/>
  <c r="L32813" i="20"/>
  <c r="G32814" i="20"/>
  <c r="L32621" i="20"/>
  <c r="G32622" i="20"/>
  <c r="L32426" i="20"/>
  <c r="L32234" i="20"/>
  <c r="L31268" i="20"/>
  <c r="L36479" i="20"/>
  <c r="J36093" i="20"/>
  <c r="I36093" i="20" s="1"/>
  <c r="L34935" i="20"/>
  <c r="J34549" i="20"/>
  <c r="I34549" i="20" s="1"/>
  <c r="J34357" i="20"/>
  <c r="I34357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L32812" i="20"/>
  <c r="N32233" i="20"/>
  <c r="J32233" i="20"/>
  <c r="I32233" i="20" s="1"/>
  <c r="H32041" i="20"/>
  <c r="H32042" i="20" s="1"/>
  <c r="H32043" i="20" s="1"/>
  <c r="L32620" i="20"/>
  <c r="N32041" i="20"/>
  <c r="N31847" i="20"/>
  <c r="J31847" i="20"/>
  <c r="I31847" i="20" s="1"/>
  <c r="G36480" i="20"/>
  <c r="G36481" i="20" s="1"/>
  <c r="N31655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G31462" i="20"/>
  <c r="G31269" i="20"/>
  <c r="L32619" i="20"/>
  <c r="G32427" i="20"/>
  <c r="G32235" i="20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J30690" i="20"/>
  <c r="I30690" i="20" s="1"/>
  <c r="N30690" i="20"/>
  <c r="L30110" i="20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L29531" i="20"/>
  <c r="L29339" i="20"/>
  <c r="L33198" i="20"/>
  <c r="N32040" i="20"/>
  <c r="G31848" i="20"/>
  <c r="G31656" i="20"/>
  <c r="G30884" i="20"/>
  <c r="G30497" i="20"/>
  <c r="L30496" i="20"/>
  <c r="G30305" i="20"/>
  <c r="L30304" i="20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J29338" i="20"/>
  <c r="I29338" i="20" s="1"/>
  <c r="N29338" i="20"/>
  <c r="H30691" i="20"/>
  <c r="H30692" i="20" s="1"/>
  <c r="L30303" i="20"/>
  <c r="G30111" i="20"/>
  <c r="J29146" i="20"/>
  <c r="I29146" i="20" s="1"/>
  <c r="N29146" i="20"/>
  <c r="L30691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L30883" i="20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G29725" i="20"/>
  <c r="G29726" i="20" s="1"/>
  <c r="G29532" i="20"/>
  <c r="G29340" i="20"/>
  <c r="G27796" i="20"/>
  <c r="G27797" i="20" s="1"/>
  <c r="L26829" i="20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G28954" i="20"/>
  <c r="G28955" i="20" s="1"/>
  <c r="L28953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G27409" i="20"/>
  <c r="G27217" i="20"/>
  <c r="L29917" i="20"/>
  <c r="L27795" i="20"/>
  <c r="L30882" i="20"/>
  <c r="J28373" i="20"/>
  <c r="I28373" i="20" s="1"/>
  <c r="N28373" i="20"/>
  <c r="L27408" i="20"/>
  <c r="L27216" i="20"/>
  <c r="H27025" i="20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J27794" i="20"/>
  <c r="I27794" i="20" s="1"/>
  <c r="L28180" i="20"/>
  <c r="L27988" i="20"/>
  <c r="N25478" i="20"/>
  <c r="J25478" i="20"/>
  <c r="I25478" i="20" s="1"/>
  <c r="J28759" i="20"/>
  <c r="I28759" i="20" s="1"/>
  <c r="L27601" i="20"/>
  <c r="J27215" i="20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8566" i="20"/>
  <c r="L28374" i="20"/>
  <c r="L27022" i="20"/>
  <c r="H26060" i="20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J25671" i="20"/>
  <c r="I25671" i="20" s="1"/>
  <c r="N25671" i="20"/>
  <c r="L24899" i="20"/>
  <c r="G24900" i="20"/>
  <c r="G26637" i="20"/>
  <c r="L26636" i="20"/>
  <c r="G27602" i="20"/>
  <c r="J26057" i="20"/>
  <c r="I26057" i="20" s="1"/>
  <c r="N26057" i="20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L25672" i="20"/>
  <c r="J25092" i="20"/>
  <c r="I25092" i="20" s="1"/>
  <c r="N25092" i="20"/>
  <c r="L24706" i="20"/>
  <c r="H26444" i="20"/>
  <c r="J26443" i="20"/>
  <c r="I26443" i="20" s="1"/>
  <c r="L25285" i="20"/>
  <c r="G24707" i="20"/>
  <c r="G24708" i="20" s="1"/>
  <c r="L24513" i="20"/>
  <c r="G24514" i="20"/>
  <c r="G24129" i="20"/>
  <c r="N23934" i="20"/>
  <c r="J23934" i="20"/>
  <c r="I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L26058" i="20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G22970" i="20"/>
  <c r="L22777" i="20"/>
  <c r="G22778" i="20"/>
  <c r="G24321" i="20"/>
  <c r="L24320" i="20"/>
  <c r="L24128" i="20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G23549" i="20"/>
  <c r="L22776" i="20"/>
  <c r="G22584" i="20"/>
  <c r="G22585" i="20" s="1"/>
  <c r="G26251" i="20"/>
  <c r="G26059" i="20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L23935" i="20"/>
  <c r="L23548" i="20"/>
  <c r="G23357" i="20"/>
  <c r="L23356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L22583" i="20"/>
  <c r="J23355" i="20"/>
  <c r="I23355" i="20" s="1"/>
  <c r="L23162" i="20"/>
  <c r="J22004" i="20"/>
  <c r="I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N21425" i="20"/>
  <c r="J21425" i="20"/>
  <c r="I21425" i="20" s="1"/>
  <c r="G21040" i="20"/>
  <c r="L21039" i="20"/>
  <c r="G20848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L21619" i="20"/>
  <c r="G21427" i="20"/>
  <c r="G21428" i="20" s="1"/>
  <c r="G21429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L21618" i="20"/>
  <c r="L21426" i="20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L19302" i="20"/>
  <c r="G19110" i="20"/>
  <c r="G19111" i="20" s="1"/>
  <c r="J22390" i="20"/>
  <c r="I22390" i="20" s="1"/>
  <c r="L21232" i="20"/>
  <c r="J20846" i="20"/>
  <c r="I20846" i="20" s="1"/>
  <c r="J20654" i="20"/>
  <c r="I20654" i="20" s="1"/>
  <c r="G19689" i="20"/>
  <c r="L19688" i="20"/>
  <c r="G19497" i="20"/>
  <c r="L19496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L20268" i="20"/>
  <c r="I20074" i="20"/>
  <c r="L19109" i="20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L18916" i="20"/>
  <c r="L18724" i="20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J19881" i="20"/>
  <c r="I19881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G17567" i="20"/>
  <c r="L17566" i="20"/>
  <c r="G16794" i="20"/>
  <c r="G16795" i="20" s="1"/>
  <c r="L16793" i="20"/>
  <c r="G16602" i="20"/>
  <c r="L16601" i="20"/>
  <c r="G16410" i="20"/>
  <c r="J16214" i="20"/>
  <c r="I16214" i="20" s="1"/>
  <c r="N16214" i="20"/>
  <c r="J20267" i="20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L17565" i="20"/>
  <c r="L17373" i="20"/>
  <c r="G17374" i="20"/>
  <c r="L17179" i="20"/>
  <c r="G17180" i="20"/>
  <c r="L16600" i="20"/>
  <c r="L16408" i="20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L16407" i="20"/>
  <c r="L16215" i="20"/>
  <c r="L18338" i="20"/>
  <c r="J18144" i="20"/>
  <c r="I18144" i="20" s="1"/>
  <c r="L16986" i="20"/>
  <c r="N18337" i="20"/>
  <c r="G18145" i="20"/>
  <c r="L17951" i="20"/>
  <c r="L17372" i="20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G16022" i="20"/>
  <c r="G15829" i="20"/>
  <c r="L15442" i="20"/>
  <c r="G15443" i="20"/>
  <c r="G15444" i="20" s="1"/>
  <c r="L15828" i="20"/>
  <c r="J14284" i="20"/>
  <c r="I14284" i="20" s="1"/>
  <c r="N14284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5635" i="20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J15249" i="20"/>
  <c r="I15249" i="20" s="1"/>
  <c r="G14092" i="20"/>
  <c r="L14091" i="20"/>
  <c r="G14864" i="20"/>
  <c r="L14863" i="20"/>
  <c r="G14672" i="20"/>
  <c r="L14671" i="20"/>
  <c r="G15636" i="20"/>
  <c r="G15637" i="20" s="1"/>
  <c r="N15057" i="20"/>
  <c r="G14285" i="20"/>
  <c r="G13127" i="20"/>
  <c r="G13128" i="20" s="1"/>
  <c r="L13126" i="20"/>
  <c r="L12934" i="20"/>
  <c r="G12935" i="20"/>
  <c r="G12936" i="20" s="1"/>
  <c r="G12937" i="20" s="1"/>
  <c r="L15056" i="20"/>
  <c r="J14670" i="20"/>
  <c r="I14670" i="20" s="1"/>
  <c r="N13706" i="20"/>
  <c r="L14477" i="20"/>
  <c r="H13900" i="20"/>
  <c r="H13901" i="20" s="1"/>
  <c r="H13902" i="20" s="1"/>
  <c r="H13903" i="20" s="1"/>
  <c r="N13898" i="20"/>
  <c r="J13898" i="20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L13707" i="20"/>
  <c r="L13512" i="20"/>
  <c r="G13513" i="20"/>
  <c r="L13320" i="20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N11969" i="20"/>
  <c r="L13705" i="20"/>
  <c r="J13319" i="20"/>
  <c r="I13319" i="20" s="1"/>
  <c r="G12742" i="20"/>
  <c r="L12741" i="20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J12933" i="20"/>
  <c r="I12933" i="20" s="1"/>
  <c r="N12933" i="20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J11196" i="20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J12740" i="20"/>
  <c r="I12740" i="20" s="1"/>
  <c r="J11968" i="20"/>
  <c r="I11968" i="20" s="1"/>
  <c r="L11775" i="20"/>
  <c r="G11776" i="20"/>
  <c r="G11583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H11970" i="20"/>
  <c r="H11971" i="20" s="1"/>
  <c r="L11582" i="20"/>
  <c r="G11004" i="20"/>
  <c r="G11005" i="20" s="1"/>
  <c r="L11003" i="20"/>
  <c r="G12548" i="20"/>
  <c r="G12549" i="20" s="1"/>
  <c r="G11390" i="20"/>
  <c r="G11391" i="20" s="1"/>
  <c r="L11389" i="20"/>
  <c r="G11198" i="20"/>
  <c r="G11199" i="20" s="1"/>
  <c r="L11197" i="20"/>
  <c r="I10810" i="20"/>
  <c r="L10424" i="20"/>
  <c r="L10232" i="20"/>
  <c r="H10040" i="20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G10039" i="20"/>
  <c r="G10040" i="20" s="1"/>
  <c r="G10041" i="20" s="1"/>
  <c r="L10038" i="20"/>
  <c r="N9846" i="20"/>
  <c r="L10617" i="20"/>
  <c r="G10618" i="20"/>
  <c r="L10425" i="20"/>
  <c r="G10426" i="20"/>
  <c r="J9845" i="20"/>
  <c r="I9845" i="20" s="1"/>
  <c r="N9845" i="20"/>
  <c r="G9653" i="20"/>
  <c r="G9654" i="20" s="1"/>
  <c r="N10810" i="20"/>
  <c r="J10811" i="20"/>
  <c r="G10812" i="20"/>
  <c r="L9652" i="20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G9267" i="20"/>
  <c r="G9075" i="20"/>
  <c r="G9847" i="20"/>
  <c r="L9266" i="20"/>
  <c r="L9074" i="20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J7915" i="20"/>
  <c r="I7915" i="20" s="1"/>
  <c r="N7915" i="20"/>
  <c r="J9073" i="20"/>
  <c r="I9073" i="20" s="1"/>
  <c r="N8301" i="20"/>
  <c r="J8301" i="20"/>
  <c r="I8301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8880" i="20"/>
  <c r="L8687" i="20"/>
  <c r="L8495" i="20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G8109" i="20"/>
  <c r="L8108" i="20"/>
  <c r="G8881" i="20"/>
  <c r="G8882" i="20" s="1"/>
  <c r="J8494" i="20"/>
  <c r="I8494" i="20" s="1"/>
  <c r="N8494" i="20"/>
  <c r="L7722" i="20"/>
  <c r="G7723" i="20"/>
  <c r="N8302" i="20"/>
  <c r="L7529" i="20"/>
  <c r="G7530" i="20"/>
  <c r="L7337" i="20"/>
  <c r="G7338" i="20"/>
  <c r="G7339" i="20" s="1"/>
  <c r="G7145" i="20"/>
  <c r="L7916" i="20"/>
  <c r="L7336" i="20"/>
  <c r="L7144" i="20"/>
  <c r="G7917" i="20"/>
  <c r="G7531" i="20"/>
  <c r="J7143" i="20"/>
  <c r="I7143" i="20" s="1"/>
  <c r="N7143" i="20"/>
  <c r="N6950" i="20"/>
  <c r="J6950" i="20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G6565" i="20"/>
  <c r="G6566" i="20" s="1"/>
  <c r="G6567" i="20" s="1"/>
  <c r="G6568" i="20" s="1"/>
  <c r="L6564" i="20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L6178" i="20"/>
  <c r="G6179" i="20"/>
  <c r="L6372" i="20"/>
  <c r="L5792" i="20"/>
  <c r="L5600" i="20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N5599" i="20"/>
  <c r="J5599" i="20"/>
  <c r="I5599" i="20" s="1"/>
  <c r="N5985" i="20"/>
  <c r="J5985" i="20"/>
  <c r="I5985" i="20" s="1"/>
  <c r="L5986" i="20"/>
  <c r="G5793" i="20"/>
  <c r="G5601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G5408" i="20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J5020" i="20"/>
  <c r="I5020" i="20" s="1"/>
  <c r="G4635" i="20"/>
  <c r="L4634" i="20"/>
  <c r="N4442" i="20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J5406" i="20"/>
  <c r="I5406" i="20" s="1"/>
  <c r="L5213" i="20"/>
  <c r="L5021" i="20"/>
  <c r="N4827" i="20"/>
  <c r="J4827" i="20"/>
  <c r="I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5023" i="20" s="1"/>
  <c r="L4441" i="20"/>
  <c r="G4058" i="20"/>
  <c r="G4059" i="20" s="1"/>
  <c r="L4828" i="20"/>
  <c r="G4443" i="20"/>
  <c r="L4249" i="20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249" i="20"/>
  <c r="H4250" i="20" s="1"/>
  <c r="L4057" i="20"/>
  <c r="N4248" i="20"/>
  <c r="J4248" i="20"/>
  <c r="I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G3864" i="20"/>
  <c r="H3477" i="20"/>
  <c r="H3478" i="20" s="1"/>
  <c r="H3479" i="20" s="1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L4055" i="20"/>
  <c r="L3863" i="20"/>
  <c r="G3478" i="20"/>
  <c r="L3477" i="20"/>
  <c r="N3862" i="20"/>
  <c r="J3862" i="20"/>
  <c r="I3862" i="20" s="1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H3284" i="20"/>
  <c r="H3285" i="20" s="1"/>
  <c r="L3476" i="20"/>
  <c r="L3284" i="20"/>
  <c r="L3283" i="20"/>
  <c r="L3090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8" i="20"/>
  <c r="G2899" i="20" s="1"/>
  <c r="G2705" i="20"/>
  <c r="L2704" i="20"/>
  <c r="L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J2125" i="20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J1932" i="20"/>
  <c r="I1932" i="20" s="1"/>
  <c r="L2126" i="20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G1548" i="20" s="1"/>
  <c r="L1546" i="20"/>
  <c r="G1740" i="20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L1353" i="20"/>
  <c r="G1162" i="20"/>
  <c r="L1161" i="20"/>
  <c r="N1160" i="20"/>
  <c r="L967" i="20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J581" i="20"/>
  <c r="I581" i="20" s="1"/>
  <c r="N581" i="20"/>
  <c r="G389" i="20"/>
  <c r="L388" i="20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L195" i="20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J32041" i="20" l="1"/>
  <c r="J42270" i="20"/>
  <c r="I42270" i="20" s="1"/>
  <c r="L583" i="20"/>
  <c r="G584" i="20"/>
  <c r="G585" i="20" s="1"/>
  <c r="G16989" i="20"/>
  <c r="L16988" i="20"/>
  <c r="G29920" i="20"/>
  <c r="L29919" i="20"/>
  <c r="L59448" i="20"/>
  <c r="G59449" i="20"/>
  <c r="G59450" i="20" s="1"/>
  <c r="G55395" i="20"/>
  <c r="L4829" i="20"/>
  <c r="L16987" i="20"/>
  <c r="G43429" i="20"/>
  <c r="L60026" i="20"/>
  <c r="G64659" i="20"/>
  <c r="G64660" i="20" s="1"/>
  <c r="G64661" i="20" s="1"/>
  <c r="G42271" i="20"/>
  <c r="N13899" i="20"/>
  <c r="L49990" i="20"/>
  <c r="L196" i="20"/>
  <c r="G3092" i="20"/>
  <c r="L28760" i="20"/>
  <c r="G33200" i="20"/>
  <c r="L3670" i="20"/>
  <c r="N3670" i="20" s="1"/>
  <c r="I10811" i="20"/>
  <c r="G15059" i="20"/>
  <c r="G15060" i="20" s="1"/>
  <c r="L42463" i="20"/>
  <c r="L59834" i="20"/>
  <c r="G35902" i="20"/>
  <c r="G1356" i="20"/>
  <c r="G1357" i="20" s="1"/>
  <c r="L1355" i="20"/>
  <c r="G15251" i="20"/>
  <c r="G45939" i="20"/>
  <c r="L45938" i="20"/>
  <c r="L18339" i="20"/>
  <c r="G18340" i="20"/>
  <c r="G18341" i="20" s="1"/>
  <c r="G46517" i="20"/>
  <c r="G67747" i="20"/>
  <c r="L4250" i="20"/>
  <c r="N4250" i="20" s="1"/>
  <c r="G4251" i="20"/>
  <c r="G4252" i="20" s="1"/>
  <c r="N15250" i="20"/>
  <c r="L56938" i="20"/>
  <c r="J13899" i="20"/>
  <c r="I13899" i="20" s="1"/>
  <c r="G6759" i="20"/>
  <c r="G20655" i="20"/>
  <c r="N64465" i="20"/>
  <c r="G64466" i="20"/>
  <c r="L10233" i="20"/>
  <c r="G10234" i="20"/>
  <c r="G61572" i="20"/>
  <c r="L61571" i="20"/>
  <c r="G63116" i="20"/>
  <c r="L63115" i="20"/>
  <c r="G33395" i="20"/>
  <c r="L33395" i="20" s="1"/>
  <c r="L33394" i="20"/>
  <c r="N33394" i="20" s="1"/>
  <c r="L65430" i="20"/>
  <c r="L47868" i="20"/>
  <c r="G47869" i="20"/>
  <c r="G47870" i="20" s="1"/>
  <c r="G32042" i="20"/>
  <c r="G25480" i="20"/>
  <c r="D684" i="4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J35901" i="20"/>
  <c r="I35901" i="20" s="1"/>
  <c r="L38605" i="20"/>
  <c r="N38605" i="20" s="1"/>
  <c r="G38606" i="20"/>
  <c r="G29921" i="20"/>
  <c r="L29920" i="20"/>
  <c r="G30693" i="20"/>
  <c r="L30692" i="20"/>
  <c r="L43816" i="20"/>
  <c r="G43817" i="20"/>
  <c r="G43818" i="20" s="1"/>
  <c r="G43819" i="20" s="1"/>
  <c r="L60606" i="20"/>
  <c r="N60606" i="20" s="1"/>
  <c r="G60607" i="20"/>
  <c r="G3672" i="20"/>
  <c r="L3671" i="20"/>
  <c r="G44395" i="20"/>
  <c r="L44394" i="20"/>
  <c r="G42079" i="20"/>
  <c r="L42078" i="20"/>
  <c r="N42078" i="20" s="1"/>
  <c r="G33587" i="20"/>
  <c r="L33586" i="20"/>
  <c r="G20270" i="20"/>
  <c r="L20269" i="20"/>
  <c r="L6952" i="20"/>
  <c r="G6953" i="20"/>
  <c r="L3285" i="20"/>
  <c r="G3286" i="20"/>
  <c r="G13900" i="20"/>
  <c r="G11970" i="20"/>
  <c r="N6757" i="20"/>
  <c r="J6757" i="20"/>
  <c r="I6757" i="20" s="1"/>
  <c r="N38216" i="20"/>
  <c r="J38216" i="20"/>
  <c r="I38216" i="20" s="1"/>
  <c r="L20655" i="20"/>
  <c r="G20656" i="20"/>
  <c r="G38218" i="20"/>
  <c r="L38217" i="20"/>
  <c r="N31654" i="20"/>
  <c r="J31654" i="20"/>
  <c r="I31654" i="20" s="1"/>
  <c r="L26444" i="20"/>
  <c r="G26445" i="20"/>
  <c r="N582" i="20"/>
  <c r="J582" i="20"/>
  <c r="I582" i="20" s="1"/>
  <c r="G29147" i="20"/>
  <c r="N59832" i="20"/>
  <c r="J59832" i="20"/>
  <c r="I59832" i="20" s="1"/>
  <c r="G16218" i="20"/>
  <c r="L16217" i="20"/>
  <c r="G6569" i="20"/>
  <c r="L6568" i="20"/>
  <c r="G12550" i="20"/>
  <c r="L12549" i="20"/>
  <c r="G778" i="20"/>
  <c r="L777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G15061" i="20"/>
  <c r="L24708" i="20"/>
  <c r="G24709" i="20"/>
  <c r="L20462" i="20"/>
  <c r="G20463" i="20"/>
  <c r="G19305" i="20"/>
  <c r="L19304" i="20"/>
  <c r="L20077" i="20"/>
  <c r="G20078" i="20"/>
  <c r="L23937" i="20"/>
  <c r="G23938" i="20"/>
  <c r="L7339" i="20"/>
  <c r="G7340" i="20"/>
  <c r="L11005" i="20"/>
  <c r="G11006" i="20"/>
  <c r="L11199" i="20"/>
  <c r="G11200" i="20"/>
  <c r="G15445" i="20"/>
  <c r="L15444" i="20"/>
  <c r="L21234" i="20"/>
  <c r="G21235" i="20"/>
  <c r="G21430" i="20"/>
  <c r="L21429" i="20"/>
  <c r="G2129" i="20"/>
  <c r="L2128" i="20"/>
  <c r="G9655" i="20"/>
  <c r="L9654" i="20"/>
  <c r="N3477" i="20"/>
  <c r="N4829" i="20"/>
  <c r="L1933" i="20"/>
  <c r="L5023" i="20"/>
  <c r="J5986" i="20"/>
  <c r="I5986" i="20" s="1"/>
  <c r="N5986" i="20"/>
  <c r="N6178" i="20"/>
  <c r="J6178" i="20"/>
  <c r="I6178" i="20" s="1"/>
  <c r="J7529" i="20"/>
  <c r="I7529" i="20" s="1"/>
  <c r="N7529" i="20"/>
  <c r="J9459" i="20"/>
  <c r="I9459" i="20" s="1"/>
  <c r="N9459" i="20"/>
  <c r="N9652" i="20"/>
  <c r="J9652" i="20"/>
  <c r="I9652" i="20" s="1"/>
  <c r="N10424" i="20"/>
  <c r="J10424" i="20"/>
  <c r="I10424" i="20" s="1"/>
  <c r="J11389" i="20"/>
  <c r="I11389" i="20" s="1"/>
  <c r="N11389" i="20"/>
  <c r="N11582" i="20"/>
  <c r="J11582" i="20"/>
  <c r="I11582" i="20" s="1"/>
  <c r="J12547" i="20"/>
  <c r="I12547" i="20" s="1"/>
  <c r="N12547" i="20"/>
  <c r="L11391" i="20"/>
  <c r="G11392" i="20"/>
  <c r="L11583" i="20"/>
  <c r="G11584" i="20"/>
  <c r="L11776" i="20"/>
  <c r="J13705" i="20"/>
  <c r="I13705" i="20" s="1"/>
  <c r="N13705" i="20"/>
  <c r="J13320" i="20"/>
  <c r="I13320" i="20" s="1"/>
  <c r="N13320" i="20"/>
  <c r="G13514" i="20"/>
  <c r="L13513" i="20"/>
  <c r="J13126" i="20"/>
  <c r="I13126" i="20" s="1"/>
  <c r="N13126" i="20"/>
  <c r="G14286" i="20"/>
  <c r="L14285" i="20"/>
  <c r="N15058" i="20"/>
  <c r="N17951" i="20"/>
  <c r="J17951" i="20"/>
  <c r="I17951" i="20" s="1"/>
  <c r="N16987" i="20"/>
  <c r="G16411" i="20"/>
  <c r="L16410" i="20"/>
  <c r="G17568" i="20"/>
  <c r="L17567" i="20"/>
  <c r="N20075" i="20"/>
  <c r="J20075" i="20"/>
  <c r="I20075" i="20" s="1"/>
  <c r="L22198" i="20"/>
  <c r="G18726" i="20"/>
  <c r="L18725" i="20"/>
  <c r="J22197" i="20"/>
  <c r="I22197" i="20" s="1"/>
  <c r="N22197" i="20"/>
  <c r="G22006" i="20"/>
  <c r="L22005" i="20"/>
  <c r="G21041" i="20"/>
  <c r="L21040" i="20"/>
  <c r="G22199" i="20"/>
  <c r="N23741" i="20"/>
  <c r="J23741" i="20"/>
  <c r="I23741" i="20" s="1"/>
  <c r="L25286" i="20"/>
  <c r="G25287" i="20"/>
  <c r="L24321" i="20"/>
  <c r="G24322" i="20"/>
  <c r="L22585" i="20"/>
  <c r="G22586" i="20"/>
  <c r="G22779" i="20"/>
  <c r="L22778" i="20"/>
  <c r="L28567" i="20"/>
  <c r="G28568" i="20"/>
  <c r="N25093" i="20"/>
  <c r="J25093" i="20"/>
  <c r="I25093" i="20" s="1"/>
  <c r="N24899" i="20"/>
  <c r="J24899" i="20"/>
  <c r="I24899" i="20" s="1"/>
  <c r="N27989" i="20"/>
  <c r="L38990" i="20"/>
  <c r="G38991" i="20"/>
  <c r="L6567" i="20"/>
  <c r="G7724" i="20"/>
  <c r="L7723" i="20"/>
  <c r="L9847" i="20"/>
  <c r="G9848" i="20"/>
  <c r="L8882" i="20"/>
  <c r="N2512" i="20"/>
  <c r="L5215" i="20"/>
  <c r="L5408" i="20"/>
  <c r="G5988" i="20"/>
  <c r="L5987" i="20"/>
  <c r="L6375" i="20"/>
  <c r="L6953" i="20"/>
  <c r="G6954" i="20"/>
  <c r="N7144" i="20"/>
  <c r="J7144" i="20"/>
  <c r="I7144" i="20" s="1"/>
  <c r="N7722" i="20"/>
  <c r="J7722" i="20"/>
  <c r="I7722" i="20" s="1"/>
  <c r="J9074" i="20"/>
  <c r="I9074" i="20" s="1"/>
  <c r="N9074" i="20"/>
  <c r="L9460" i="20"/>
  <c r="N10233" i="20"/>
  <c r="G10427" i="20"/>
  <c r="L10426" i="20"/>
  <c r="N10038" i="20"/>
  <c r="J10038" i="20"/>
  <c r="I10038" i="20" s="1"/>
  <c r="L11390" i="20"/>
  <c r="L12937" i="20"/>
  <c r="G12938" i="20"/>
  <c r="J11969" i="20"/>
  <c r="I11969" i="20" s="1"/>
  <c r="N12161" i="20"/>
  <c r="J12161" i="20"/>
  <c r="I12161" i="20" s="1"/>
  <c r="J14477" i="20"/>
  <c r="I14477" i="20" s="1"/>
  <c r="N14477" i="20"/>
  <c r="L13127" i="20"/>
  <c r="L15637" i="20"/>
  <c r="G15638" i="20"/>
  <c r="L15829" i="20"/>
  <c r="G15830" i="20"/>
  <c r="G16023" i="20"/>
  <c r="L16022" i="20"/>
  <c r="G18146" i="20"/>
  <c r="L18145" i="20"/>
  <c r="N16986" i="20"/>
  <c r="J16986" i="20"/>
  <c r="I16986" i="20" s="1"/>
  <c r="L17180" i="20"/>
  <c r="G17375" i="20"/>
  <c r="L17374" i="20"/>
  <c r="N16601" i="20"/>
  <c r="G18918" i="20"/>
  <c r="L18917" i="20"/>
  <c r="J19109" i="20"/>
  <c r="I19109" i="20" s="1"/>
  <c r="N19109" i="20"/>
  <c r="N21232" i="20"/>
  <c r="J21232" i="20"/>
  <c r="I21232" i="20" s="1"/>
  <c r="L19110" i="20"/>
  <c r="J21426" i="20"/>
  <c r="I21426" i="20" s="1"/>
  <c r="N21426" i="20"/>
  <c r="J23356" i="20"/>
  <c r="I23356" i="20" s="1"/>
  <c r="N23356" i="20"/>
  <c r="L23742" i="20"/>
  <c r="L24514" i="20"/>
  <c r="G23743" i="20"/>
  <c r="L25094" i="20"/>
  <c r="G25095" i="20"/>
  <c r="J25479" i="20"/>
  <c r="I25479" i="20" s="1"/>
  <c r="J28374" i="20"/>
  <c r="I28374" i="20" s="1"/>
  <c r="N28374" i="20"/>
  <c r="L28181" i="20"/>
  <c r="G28182" i="20"/>
  <c r="J30303" i="20"/>
  <c r="I30303" i="20" s="1"/>
  <c r="N30303" i="20"/>
  <c r="L34745" i="20"/>
  <c r="G34746" i="20"/>
  <c r="L38413" i="20"/>
  <c r="G38414" i="20"/>
  <c r="L41886" i="20"/>
  <c r="G41887" i="20"/>
  <c r="G49993" i="20"/>
  <c r="L49992" i="20"/>
  <c r="G59451" i="20"/>
  <c r="L59450" i="20"/>
  <c r="L64852" i="20"/>
  <c r="G64853" i="20"/>
  <c r="L198" i="20"/>
  <c r="G199" i="20"/>
  <c r="L3478" i="20"/>
  <c r="J5021" i="20"/>
  <c r="I5021" i="20" s="1"/>
  <c r="N5021" i="20"/>
  <c r="L197" i="20"/>
  <c r="N2126" i="20"/>
  <c r="J2126" i="20"/>
  <c r="I2126" i="20" s="1"/>
  <c r="N2318" i="20"/>
  <c r="J2318" i="20"/>
  <c r="I2318" i="20" s="1"/>
  <c r="L2898" i="20"/>
  <c r="H3286" i="20"/>
  <c r="L4251" i="20"/>
  <c r="J4249" i="20"/>
  <c r="I4249" i="20" s="1"/>
  <c r="N4249" i="20"/>
  <c r="N4634" i="20"/>
  <c r="J4634" i="20"/>
  <c r="I4634" i="20" s="1"/>
  <c r="L5601" i="20"/>
  <c r="L5793" i="20"/>
  <c r="L6374" i="20"/>
  <c r="J6951" i="20"/>
  <c r="I6951" i="20" s="1"/>
  <c r="N6951" i="20"/>
  <c r="L6566" i="20"/>
  <c r="N7336" i="20"/>
  <c r="J7336" i="20"/>
  <c r="I7336" i="20" s="1"/>
  <c r="J9266" i="20"/>
  <c r="I9266" i="20" s="1"/>
  <c r="N9266" i="20"/>
  <c r="G9461" i="20"/>
  <c r="N11775" i="20"/>
  <c r="J11775" i="20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J13512" i="20"/>
  <c r="I13512" i="20" s="1"/>
  <c r="N13512" i="20"/>
  <c r="L15636" i="20"/>
  <c r="N14091" i="20"/>
  <c r="J14091" i="20"/>
  <c r="I14091" i="20" s="1"/>
  <c r="N16215" i="20"/>
  <c r="J16215" i="20"/>
  <c r="I16215" i="20" s="1"/>
  <c r="G18532" i="20"/>
  <c r="L18531" i="20"/>
  <c r="L16795" i="20"/>
  <c r="G16796" i="20"/>
  <c r="J18530" i="20"/>
  <c r="I18530" i="20" s="1"/>
  <c r="N18530" i="20"/>
  <c r="G16603" i="20"/>
  <c r="L16602" i="20"/>
  <c r="N16988" i="20"/>
  <c r="N19496" i="20"/>
  <c r="N19302" i="20"/>
  <c r="J19302" i="20"/>
  <c r="I19302" i="20" s="1"/>
  <c r="J21618" i="20"/>
  <c r="I21618" i="20" s="1"/>
  <c r="N21618" i="20"/>
  <c r="G23358" i="20"/>
  <c r="L23357" i="20"/>
  <c r="L22584" i="20"/>
  <c r="N22776" i="20"/>
  <c r="J22776" i="20"/>
  <c r="I22776" i="20" s="1"/>
  <c r="N22777" i="20"/>
  <c r="G22971" i="20"/>
  <c r="L22970" i="20"/>
  <c r="H26445" i="20"/>
  <c r="J28566" i="20"/>
  <c r="I28566" i="20" s="1"/>
  <c r="N28566" i="20"/>
  <c r="N27988" i="20"/>
  <c r="J27408" i="20"/>
  <c r="I27408" i="20" s="1"/>
  <c r="N27408" i="20"/>
  <c r="L28955" i="20"/>
  <c r="G28956" i="20"/>
  <c r="J29917" i="20"/>
  <c r="I29917" i="20" s="1"/>
  <c r="N29917" i="20"/>
  <c r="L53465" i="20"/>
  <c r="G53466" i="20"/>
  <c r="L2319" i="20"/>
  <c r="G2320" i="20"/>
  <c r="J3090" i="20"/>
  <c r="I3090" i="20" s="1"/>
  <c r="N3090" i="20"/>
  <c r="L585" i="20"/>
  <c r="G586" i="20"/>
  <c r="N196" i="20"/>
  <c r="G390" i="20"/>
  <c r="L389" i="20"/>
  <c r="L1162" i="20"/>
  <c r="G1163" i="20"/>
  <c r="J2897" i="20"/>
  <c r="I2897" i="20" s="1"/>
  <c r="N2897" i="20"/>
  <c r="N3285" i="20"/>
  <c r="G5216" i="20"/>
  <c r="J5407" i="20"/>
  <c r="I5407" i="20" s="1"/>
  <c r="N5407" i="20"/>
  <c r="G5409" i="20"/>
  <c r="N6372" i="20"/>
  <c r="J6372" i="20"/>
  <c r="I6372" i="20" s="1"/>
  <c r="L7531" i="20"/>
  <c r="G7532" i="20"/>
  <c r="J8302" i="20"/>
  <c r="I8302" i="20" s="1"/>
  <c r="N8108" i="20"/>
  <c r="J8108" i="20"/>
  <c r="I8108" i="20" s="1"/>
  <c r="N10425" i="20"/>
  <c r="J10425" i="20"/>
  <c r="I10425" i="20" s="1"/>
  <c r="G10619" i="20"/>
  <c r="L10618" i="20"/>
  <c r="G11777" i="20"/>
  <c r="L12936" i="20"/>
  <c r="L14092" i="20"/>
  <c r="G14093" i="20"/>
  <c r="J16021" i="20"/>
  <c r="I16021" i="20" s="1"/>
  <c r="N16021" i="20"/>
  <c r="N18338" i="20"/>
  <c r="J18338" i="20"/>
  <c r="I18338" i="20" s="1"/>
  <c r="N16407" i="20"/>
  <c r="J16407" i="20"/>
  <c r="I16407" i="20" s="1"/>
  <c r="J17179" i="20"/>
  <c r="I17179" i="20" s="1"/>
  <c r="N17179" i="20"/>
  <c r="N17373" i="20"/>
  <c r="J16793" i="20"/>
  <c r="I16793" i="20" s="1"/>
  <c r="N16793" i="20"/>
  <c r="J17758" i="20"/>
  <c r="I17758" i="20" s="1"/>
  <c r="N17758" i="20"/>
  <c r="L19497" i="20"/>
  <c r="G19498" i="20"/>
  <c r="J20460" i="20"/>
  <c r="I20460" i="20" s="1"/>
  <c r="N20460" i="20"/>
  <c r="L21427" i="20"/>
  <c r="N21619" i="20"/>
  <c r="J23162" i="20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J22583" i="20"/>
  <c r="I22583" i="20" s="1"/>
  <c r="N22583" i="20"/>
  <c r="J23548" i="20"/>
  <c r="I23548" i="20" s="1"/>
  <c r="N23548" i="20"/>
  <c r="G24515" i="20"/>
  <c r="G23550" i="20"/>
  <c r="L23549" i="20"/>
  <c r="J24513" i="20"/>
  <c r="I24513" i="20" s="1"/>
  <c r="N24513" i="20"/>
  <c r="J24706" i="20"/>
  <c r="I24706" i="20" s="1"/>
  <c r="N24706" i="20"/>
  <c r="L54818" i="20"/>
  <c r="G54819" i="20"/>
  <c r="L56746" i="20"/>
  <c r="G56747" i="20"/>
  <c r="N4057" i="20"/>
  <c r="J388" i="20"/>
  <c r="I388" i="20" s="1"/>
  <c r="N388" i="20"/>
  <c r="L968" i="20"/>
  <c r="N1161" i="20"/>
  <c r="J1161" i="20"/>
  <c r="I1161" i="20" s="1"/>
  <c r="N1353" i="20"/>
  <c r="J1353" i="20"/>
  <c r="I1353" i="20" s="1"/>
  <c r="G969" i="20"/>
  <c r="N1355" i="20"/>
  <c r="J1546" i="20"/>
  <c r="I1546" i="20" s="1"/>
  <c r="N1546" i="20"/>
  <c r="L2899" i="20"/>
  <c r="N3091" i="20"/>
  <c r="L3864" i="20"/>
  <c r="L4443" i="20"/>
  <c r="G4444" i="20"/>
  <c r="L4059" i="20"/>
  <c r="G4060" i="20"/>
  <c r="L5022" i="20"/>
  <c r="G4832" i="20"/>
  <c r="L4831" i="20"/>
  <c r="L4635" i="20"/>
  <c r="G4636" i="20"/>
  <c r="J3863" i="20"/>
  <c r="I3863" i="20" s="1"/>
  <c r="N3863" i="20"/>
  <c r="L4058" i="20"/>
  <c r="L5214" i="20"/>
  <c r="G5024" i="20"/>
  <c r="L6373" i="20"/>
  <c r="L7145" i="20"/>
  <c r="G7146" i="20"/>
  <c r="L7338" i="20"/>
  <c r="L8109" i="20"/>
  <c r="G8110" i="20"/>
  <c r="N8303" i="20"/>
  <c r="L8304" i="20"/>
  <c r="G8305" i="20"/>
  <c r="N8495" i="20"/>
  <c r="J8495" i="20"/>
  <c r="I8495" i="20" s="1"/>
  <c r="G9076" i="20"/>
  <c r="L9075" i="20"/>
  <c r="G9268" i="20"/>
  <c r="L9267" i="20"/>
  <c r="J9846" i="20"/>
  <c r="I9846" i="20" s="1"/>
  <c r="L10040" i="20"/>
  <c r="N13707" i="20"/>
  <c r="J14671" i="20"/>
  <c r="I14671" i="20" s="1"/>
  <c r="N14671" i="20"/>
  <c r="N15828" i="20"/>
  <c r="J15828" i="20"/>
  <c r="I15828" i="20" s="1"/>
  <c r="L17952" i="20"/>
  <c r="G17953" i="20"/>
  <c r="N17565" i="20"/>
  <c r="J17565" i="20"/>
  <c r="I17565" i="20" s="1"/>
  <c r="L16794" i="20"/>
  <c r="G17760" i="20"/>
  <c r="L17759" i="20"/>
  <c r="L20270" i="20"/>
  <c r="N18724" i="20"/>
  <c r="G20271" i="20"/>
  <c r="L21233" i="20"/>
  <c r="N19688" i="20"/>
  <c r="J19688" i="20"/>
  <c r="I19688" i="20" s="1"/>
  <c r="N21811" i="20"/>
  <c r="J21811" i="20"/>
  <c r="I21811" i="20" s="1"/>
  <c r="J23935" i="20"/>
  <c r="I23935" i="20" s="1"/>
  <c r="N23935" i="20"/>
  <c r="L26059" i="20"/>
  <c r="G26060" i="20"/>
  <c r="J22969" i="20"/>
  <c r="I22969" i="20" s="1"/>
  <c r="N22969" i="20"/>
  <c r="J26058" i="20"/>
  <c r="I26058" i="20" s="1"/>
  <c r="N26058" i="20"/>
  <c r="L24129" i="20"/>
  <c r="G24130" i="20"/>
  <c r="L24707" i="20"/>
  <c r="N25672" i="20"/>
  <c r="J25672" i="20"/>
  <c r="I25672" i="20" s="1"/>
  <c r="L25673" i="20"/>
  <c r="G25674" i="20"/>
  <c r="L25865" i="20"/>
  <c r="G25866" i="20"/>
  <c r="J28760" i="20"/>
  <c r="I28760" i="20" s="1"/>
  <c r="N28760" i="20"/>
  <c r="N29919" i="20"/>
  <c r="N30691" i="20"/>
  <c r="J30691" i="20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G46904" i="20"/>
  <c r="G44202" i="20"/>
  <c r="J5792" i="20"/>
  <c r="I5792" i="20" s="1"/>
  <c r="N5792" i="20"/>
  <c r="G1934" i="20"/>
  <c r="G3093" i="20"/>
  <c r="L3092" i="20"/>
  <c r="N3671" i="20"/>
  <c r="N4055" i="20"/>
  <c r="J4055" i="20"/>
  <c r="I4055" i="20" s="1"/>
  <c r="J4828" i="20"/>
  <c r="I4828" i="20" s="1"/>
  <c r="N4828" i="20"/>
  <c r="J5213" i="20"/>
  <c r="I5213" i="20" s="1"/>
  <c r="N5213" i="20"/>
  <c r="J774" i="20"/>
  <c r="I774" i="20" s="1"/>
  <c r="N774" i="20"/>
  <c r="L1357" i="20"/>
  <c r="G1358" i="20"/>
  <c r="N1354" i="20"/>
  <c r="G1549" i="20"/>
  <c r="L1548" i="20"/>
  <c r="L1356" i="20"/>
  <c r="L1547" i="20"/>
  <c r="G2900" i="20"/>
  <c r="N3284" i="20"/>
  <c r="J3476" i="20"/>
  <c r="I3476" i="20" s="1"/>
  <c r="N3476" i="20"/>
  <c r="G3479" i="20"/>
  <c r="J4441" i="20"/>
  <c r="I4441" i="20" s="1"/>
  <c r="N4441" i="20"/>
  <c r="G5602" i="20"/>
  <c r="G5794" i="20"/>
  <c r="J6564" i="20"/>
  <c r="I6564" i="20" s="1"/>
  <c r="N6564" i="20"/>
  <c r="L7917" i="20"/>
  <c r="G7918" i="20"/>
  <c r="N8687" i="20"/>
  <c r="J8687" i="20"/>
  <c r="I8687" i="20" s="1"/>
  <c r="L8496" i="20"/>
  <c r="G8497" i="20"/>
  <c r="L8688" i="20"/>
  <c r="G8689" i="20"/>
  <c r="L10812" i="20"/>
  <c r="G10813" i="20"/>
  <c r="N10617" i="20"/>
  <c r="J10617" i="20"/>
  <c r="I10617" i="20" s="1"/>
  <c r="L12162" i="20"/>
  <c r="G12163" i="20"/>
  <c r="G12356" i="20"/>
  <c r="L12355" i="20"/>
  <c r="J12741" i="20"/>
  <c r="I12741" i="20" s="1"/>
  <c r="N12741" i="20"/>
  <c r="N15056" i="20"/>
  <c r="J15056" i="20"/>
  <c r="I15056" i="20" s="1"/>
  <c r="G14673" i="20"/>
  <c r="L14672" i="20"/>
  <c r="L15443" i="20"/>
  <c r="J17372" i="20"/>
  <c r="I17372" i="20" s="1"/>
  <c r="N17372" i="20"/>
  <c r="L18341" i="20"/>
  <c r="L18340" i="20"/>
  <c r="L19882" i="20"/>
  <c r="L20461" i="20"/>
  <c r="J18916" i="20"/>
  <c r="I18916" i="20" s="1"/>
  <c r="N18916" i="20"/>
  <c r="L19689" i="20"/>
  <c r="G19690" i="20"/>
  <c r="J22391" i="20"/>
  <c r="I22391" i="20" s="1"/>
  <c r="N22391" i="20"/>
  <c r="J20847" i="20"/>
  <c r="I20847" i="20" s="1"/>
  <c r="N20847" i="20"/>
  <c r="J24127" i="20"/>
  <c r="I24127" i="20" s="1"/>
  <c r="N24127" i="20"/>
  <c r="L26251" i="20"/>
  <c r="G26252" i="20"/>
  <c r="J26250" i="20"/>
  <c r="I26250" i="20" s="1"/>
  <c r="N26250" i="20"/>
  <c r="N25864" i="20"/>
  <c r="J25864" i="20"/>
  <c r="I25864" i="20" s="1"/>
  <c r="J26636" i="20"/>
  <c r="I26636" i="20" s="1"/>
  <c r="N26636" i="20"/>
  <c r="N29724" i="20"/>
  <c r="J29724" i="20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G36482" i="20"/>
  <c r="L47870" i="20"/>
  <c r="G47871" i="20"/>
  <c r="L584" i="20"/>
  <c r="J967" i="20"/>
  <c r="I967" i="20" s="1"/>
  <c r="N967" i="20"/>
  <c r="J195" i="20"/>
  <c r="I195" i="20" s="1"/>
  <c r="N195" i="20"/>
  <c r="N583" i="20"/>
  <c r="L1740" i="20"/>
  <c r="G1741" i="20"/>
  <c r="L775" i="20"/>
  <c r="G2514" i="20"/>
  <c r="L2513" i="20"/>
  <c r="N2511" i="20"/>
  <c r="J2511" i="20"/>
  <c r="I2511" i="20" s="1"/>
  <c r="N2704" i="20"/>
  <c r="J2704" i="20"/>
  <c r="I2704" i="20" s="1"/>
  <c r="N3669" i="20"/>
  <c r="J3669" i="20"/>
  <c r="I3669" i="20" s="1"/>
  <c r="G3865" i="20"/>
  <c r="L4830" i="20"/>
  <c r="J5600" i="20"/>
  <c r="I5600" i="20" s="1"/>
  <c r="N5600" i="20"/>
  <c r="G6180" i="20"/>
  <c r="L6179" i="20"/>
  <c r="G6376" i="20"/>
  <c r="L6565" i="20"/>
  <c r="N7916" i="20"/>
  <c r="J7916" i="20"/>
  <c r="I7916" i="20" s="1"/>
  <c r="N7337" i="20"/>
  <c r="L7530" i="20"/>
  <c r="L8881" i="20"/>
  <c r="J8880" i="20"/>
  <c r="I8880" i="20" s="1"/>
  <c r="N8880" i="20"/>
  <c r="L10039" i="20"/>
  <c r="N10232" i="20"/>
  <c r="J11197" i="20"/>
  <c r="I11197" i="20" s="1"/>
  <c r="N11197" i="20"/>
  <c r="J11003" i="20"/>
  <c r="I11003" i="20" s="1"/>
  <c r="N11003" i="20"/>
  <c r="G12743" i="20"/>
  <c r="L12742" i="20"/>
  <c r="G13322" i="20"/>
  <c r="L13321" i="20"/>
  <c r="L12935" i="20"/>
  <c r="J14863" i="20"/>
  <c r="I14863" i="20" s="1"/>
  <c r="N14863" i="20"/>
  <c r="J15250" i="20"/>
  <c r="G17181" i="20"/>
  <c r="N16408" i="20"/>
  <c r="N18723" i="20"/>
  <c r="J18723" i="20"/>
  <c r="I18723" i="20" s="1"/>
  <c r="L19111" i="20"/>
  <c r="L19303" i="20"/>
  <c r="G19112" i="20"/>
  <c r="J19495" i="20"/>
  <c r="I19495" i="20" s="1"/>
  <c r="N19495" i="20"/>
  <c r="J20268" i="20"/>
  <c r="I20268" i="20" s="1"/>
  <c r="N20268" i="20"/>
  <c r="G22393" i="20"/>
  <c r="L22392" i="20"/>
  <c r="G20849" i="20"/>
  <c r="L20848" i="20"/>
  <c r="L23936" i="20"/>
  <c r="N24128" i="20"/>
  <c r="L27023" i="20"/>
  <c r="G27024" i="20"/>
  <c r="G26638" i="20"/>
  <c r="L26637" i="20"/>
  <c r="G24901" i="20"/>
  <c r="L24900" i="20"/>
  <c r="N27601" i="20"/>
  <c r="J27601" i="20"/>
  <c r="I27601" i="20" s="1"/>
  <c r="L51343" i="20"/>
  <c r="G51344" i="20"/>
  <c r="L66010" i="20"/>
  <c r="G66011" i="20"/>
  <c r="L776" i="20"/>
  <c r="L2127" i="20"/>
  <c r="L2705" i="20"/>
  <c r="G2706" i="20"/>
  <c r="J3283" i="20"/>
  <c r="I3283" i="20" s="1"/>
  <c r="N3283" i="20"/>
  <c r="G8883" i="20"/>
  <c r="L9653" i="20"/>
  <c r="L10041" i="20"/>
  <c r="G10042" i="20"/>
  <c r="G10235" i="20"/>
  <c r="L10234" i="20"/>
  <c r="J10231" i="20"/>
  <c r="I10231" i="20" s="1"/>
  <c r="N10231" i="20"/>
  <c r="L11198" i="20"/>
  <c r="L12548" i="20"/>
  <c r="L11004" i="20"/>
  <c r="J12354" i="20"/>
  <c r="I12354" i="20" s="1"/>
  <c r="N12354" i="20"/>
  <c r="G13709" i="20"/>
  <c r="L13708" i="20"/>
  <c r="L14478" i="20"/>
  <c r="L13128" i="20"/>
  <c r="G13129" i="20"/>
  <c r="N12934" i="20"/>
  <c r="J12934" i="20"/>
  <c r="I12934" i="20" s="1"/>
  <c r="G14479" i="20"/>
  <c r="G14865" i="20"/>
  <c r="L14864" i="20"/>
  <c r="L15059" i="20"/>
  <c r="N15442" i="20"/>
  <c r="J15442" i="20"/>
  <c r="I15442" i="20" s="1"/>
  <c r="L16989" i="20"/>
  <c r="G16990" i="20"/>
  <c r="G18342" i="20"/>
  <c r="L16216" i="20"/>
  <c r="N16600" i="20"/>
  <c r="J16600" i="20"/>
  <c r="I16600" i="20" s="1"/>
  <c r="N18339" i="20"/>
  <c r="N16409" i="20"/>
  <c r="N17566" i="20"/>
  <c r="L20076" i="20"/>
  <c r="G19883" i="20"/>
  <c r="N20269" i="20"/>
  <c r="L23163" i="20"/>
  <c r="G23164" i="20"/>
  <c r="L21428" i="20"/>
  <c r="L21620" i="20"/>
  <c r="G21621" i="20"/>
  <c r="L21812" i="20"/>
  <c r="G21813" i="20"/>
  <c r="J21039" i="20"/>
  <c r="I21039" i="20" s="1"/>
  <c r="N21039" i="20"/>
  <c r="N24320" i="20"/>
  <c r="J24320" i="20"/>
  <c r="I24320" i="20" s="1"/>
  <c r="N25285" i="20"/>
  <c r="J25285" i="20"/>
  <c r="I25285" i="20" s="1"/>
  <c r="L28375" i="20"/>
  <c r="L27602" i="20"/>
  <c r="G27603" i="20"/>
  <c r="J27022" i="20"/>
  <c r="I27022" i="20" s="1"/>
  <c r="N27022" i="20"/>
  <c r="G28376" i="20"/>
  <c r="J27216" i="20"/>
  <c r="I27216" i="20" s="1"/>
  <c r="N27216" i="20"/>
  <c r="J30882" i="20"/>
  <c r="I30882" i="20" s="1"/>
  <c r="N30882" i="20"/>
  <c r="L41309" i="20"/>
  <c r="G41310" i="20"/>
  <c r="L38798" i="20"/>
  <c r="G38799" i="20"/>
  <c r="L45166" i="20"/>
  <c r="G45167" i="20"/>
  <c r="L42465" i="20"/>
  <c r="G42466" i="20"/>
  <c r="L47675" i="20"/>
  <c r="G47676" i="20"/>
  <c r="G55203" i="20"/>
  <c r="L55202" i="20"/>
  <c r="L32235" i="20"/>
  <c r="L32427" i="20"/>
  <c r="J32619" i="20"/>
  <c r="I32619" i="20" s="1"/>
  <c r="N32619" i="20"/>
  <c r="J31461" i="20"/>
  <c r="I31461" i="20" s="1"/>
  <c r="N31461" i="20"/>
  <c r="N32812" i="20"/>
  <c r="J32812" i="20"/>
  <c r="I32812" i="20" s="1"/>
  <c r="J34935" i="20"/>
  <c r="I34935" i="20" s="1"/>
  <c r="N34935" i="20"/>
  <c r="N32426" i="20"/>
  <c r="J32426" i="20"/>
  <c r="I32426" i="20" s="1"/>
  <c r="J35321" i="20"/>
  <c r="I35321" i="20" s="1"/>
  <c r="N35321" i="20"/>
  <c r="G34939" i="20"/>
  <c r="L34938" i="20"/>
  <c r="N35514" i="20"/>
  <c r="J35514" i="20"/>
  <c r="I35514" i="20" s="1"/>
  <c r="J36286" i="20"/>
  <c r="I36286" i="20" s="1"/>
  <c r="N36286" i="20"/>
  <c r="J36673" i="20"/>
  <c r="I36673" i="20" s="1"/>
  <c r="N36673" i="20"/>
  <c r="J38023" i="20"/>
  <c r="I38023" i="20" s="1"/>
  <c r="N38023" i="20"/>
  <c r="J39761" i="20"/>
  <c r="I39761" i="20" s="1"/>
  <c r="N39761" i="20"/>
  <c r="J41497" i="20"/>
  <c r="I41497" i="20" s="1"/>
  <c r="N41497" i="20"/>
  <c r="L41307" i="20"/>
  <c r="N42076" i="20"/>
  <c r="J42076" i="20"/>
  <c r="I42076" i="20" s="1"/>
  <c r="N38604" i="20"/>
  <c r="J40918" i="20"/>
  <c r="I40918" i="20" s="1"/>
  <c r="N40918" i="20"/>
  <c r="G42659" i="20"/>
  <c r="L42658" i="20"/>
  <c r="G42851" i="20"/>
  <c r="L42850" i="20"/>
  <c r="L43043" i="20"/>
  <c r="N44199" i="20"/>
  <c r="J44199" i="20"/>
  <c r="I44199" i="20" s="1"/>
  <c r="G43044" i="20"/>
  <c r="J45550" i="20"/>
  <c r="I45550" i="20" s="1"/>
  <c r="N45550" i="20"/>
  <c r="L44587" i="20"/>
  <c r="G44588" i="20"/>
  <c r="N47868" i="20"/>
  <c r="L48061" i="20"/>
  <c r="L50377" i="20"/>
  <c r="G50378" i="20"/>
  <c r="G47289" i="20"/>
  <c r="L47288" i="20"/>
  <c r="L51148" i="20"/>
  <c r="G51149" i="20"/>
  <c r="L48639" i="20"/>
  <c r="N51147" i="20"/>
  <c r="J51147" i="20"/>
  <c r="I51147" i="20" s="1"/>
  <c r="L54429" i="20"/>
  <c r="G50571" i="20"/>
  <c r="L50570" i="20"/>
  <c r="G52308" i="20"/>
  <c r="L52307" i="20"/>
  <c r="N54622" i="20"/>
  <c r="J54622" i="20"/>
  <c r="I54622" i="20" s="1"/>
  <c r="L58096" i="20"/>
  <c r="G58097" i="20"/>
  <c r="J59060" i="20"/>
  <c r="I59060" i="20" s="1"/>
  <c r="N59060" i="20"/>
  <c r="N53270" i="20"/>
  <c r="J53270" i="20"/>
  <c r="I53270" i="20" s="1"/>
  <c r="N55394" i="20"/>
  <c r="J55394" i="20"/>
  <c r="I55394" i="20" s="1"/>
  <c r="N58482" i="20"/>
  <c r="J58482" i="20"/>
  <c r="I58482" i="20" s="1"/>
  <c r="N59255" i="20"/>
  <c r="L61377" i="20"/>
  <c r="N56938" i="20"/>
  <c r="J56938" i="20"/>
  <c r="I56938" i="20" s="1"/>
  <c r="N61376" i="20"/>
  <c r="J61376" i="20"/>
  <c r="I61376" i="20" s="1"/>
  <c r="L62150" i="20"/>
  <c r="L63116" i="20"/>
  <c r="G63117" i="20"/>
  <c r="L61956" i="20"/>
  <c r="G61957" i="20"/>
  <c r="G60608" i="20"/>
  <c r="L60607" i="20"/>
  <c r="G62536" i="20"/>
  <c r="L62535" i="20"/>
  <c r="L67553" i="20"/>
  <c r="J61762" i="20"/>
  <c r="I61762" i="20" s="1"/>
  <c r="N61762" i="20"/>
  <c r="G65047" i="20"/>
  <c r="L65046" i="20"/>
  <c r="L68133" i="20"/>
  <c r="J67166" i="20"/>
  <c r="I67166" i="20" s="1"/>
  <c r="N67166" i="20"/>
  <c r="L27797" i="20"/>
  <c r="G27798" i="20"/>
  <c r="G28762" i="20"/>
  <c r="L28761" i="20"/>
  <c r="L29532" i="20"/>
  <c r="G29533" i="20"/>
  <c r="L30693" i="20"/>
  <c r="L30884" i="20"/>
  <c r="N30110" i="20"/>
  <c r="J30110" i="20"/>
  <c r="I30110" i="20" s="1"/>
  <c r="I32041" i="20"/>
  <c r="G32623" i="20"/>
  <c r="L32622" i="20"/>
  <c r="L35515" i="20"/>
  <c r="G35516" i="20"/>
  <c r="L39568" i="20"/>
  <c r="J34550" i="20"/>
  <c r="I34550" i="20" s="1"/>
  <c r="N34550" i="20"/>
  <c r="J36865" i="20"/>
  <c r="I36865" i="20" s="1"/>
  <c r="N36865" i="20"/>
  <c r="L41308" i="20"/>
  <c r="L41500" i="20"/>
  <c r="L41692" i="20"/>
  <c r="L38024" i="20"/>
  <c r="G38025" i="20"/>
  <c r="J39953" i="20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J41884" i="20"/>
  <c r="I41884" i="20" s="1"/>
  <c r="N41884" i="20"/>
  <c r="L43429" i="20"/>
  <c r="G43430" i="20"/>
  <c r="L39182" i="20"/>
  <c r="N38410" i="20"/>
  <c r="J38410" i="20"/>
  <c r="I38410" i="20" s="1"/>
  <c r="N40533" i="20"/>
  <c r="N41498" i="20"/>
  <c r="N42077" i="20"/>
  <c r="N43234" i="20"/>
  <c r="J43234" i="20"/>
  <c r="I43234" i="20" s="1"/>
  <c r="L44200" i="20"/>
  <c r="J45937" i="20"/>
  <c r="I45937" i="20" s="1"/>
  <c r="N45937" i="20"/>
  <c r="L42657" i="20"/>
  <c r="G46710" i="20"/>
  <c r="L46709" i="20"/>
  <c r="N48638" i="20"/>
  <c r="J48638" i="20"/>
  <c r="I48638" i="20" s="1"/>
  <c r="L52692" i="20"/>
  <c r="G52693" i="20"/>
  <c r="J48831" i="20"/>
  <c r="I48831" i="20" s="1"/>
  <c r="N48831" i="20"/>
  <c r="G48640" i="20"/>
  <c r="N48832" i="20"/>
  <c r="L51341" i="20"/>
  <c r="J52498" i="20"/>
  <c r="I52498" i="20" s="1"/>
  <c r="N52498" i="20"/>
  <c r="G53659" i="20"/>
  <c r="L53658" i="20"/>
  <c r="L54623" i="20"/>
  <c r="G54624" i="20"/>
  <c r="L53271" i="20"/>
  <c r="G53272" i="20"/>
  <c r="G52115" i="20"/>
  <c r="L52114" i="20"/>
  <c r="N53657" i="20"/>
  <c r="L55395" i="20"/>
  <c r="G55396" i="20"/>
  <c r="N58674" i="20"/>
  <c r="J58674" i="20"/>
  <c r="I58674" i="20" s="1"/>
  <c r="L58483" i="20"/>
  <c r="G58484" i="20"/>
  <c r="L59256" i="20"/>
  <c r="G59257" i="20"/>
  <c r="L62921" i="20"/>
  <c r="N57130" i="20"/>
  <c r="J57130" i="20"/>
  <c r="I57130" i="20" s="1"/>
  <c r="N60411" i="20"/>
  <c r="J60411" i="20"/>
  <c r="I60411" i="20" s="1"/>
  <c r="L63694" i="20"/>
  <c r="N63307" i="20"/>
  <c r="N59834" i="20"/>
  <c r="J65236" i="20"/>
  <c r="I65236" i="20" s="1"/>
  <c r="N65236" i="20"/>
  <c r="J62727" i="20"/>
  <c r="I62727" i="20" s="1"/>
  <c r="N62727" i="20"/>
  <c r="G60220" i="20"/>
  <c r="J63114" i="20"/>
  <c r="I63114" i="20" s="1"/>
  <c r="N63114" i="20"/>
  <c r="J63885" i="20"/>
  <c r="I63885" i="20" s="1"/>
  <c r="N63885" i="20"/>
  <c r="N65237" i="20"/>
  <c r="J65043" i="20"/>
  <c r="I65043" i="20" s="1"/>
  <c r="N65043" i="20"/>
  <c r="N66202" i="20"/>
  <c r="J66202" i="20"/>
  <c r="I66202" i="20" s="1"/>
  <c r="G67168" i="20"/>
  <c r="L67167" i="20"/>
  <c r="G27991" i="20"/>
  <c r="L27990" i="20"/>
  <c r="N29920" i="20"/>
  <c r="J30304" i="20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L41112" i="20"/>
  <c r="L34937" i="20"/>
  <c r="L37446" i="20"/>
  <c r="G37447" i="20"/>
  <c r="L37638" i="20"/>
  <c r="G37639" i="20"/>
  <c r="L43621" i="20"/>
  <c r="G43622" i="20"/>
  <c r="J39374" i="20"/>
  <c r="I39374" i="20" s="1"/>
  <c r="N39374" i="20"/>
  <c r="L38411" i="20"/>
  <c r="L41499" i="20"/>
  <c r="L43235" i="20"/>
  <c r="G43236" i="20"/>
  <c r="N44394" i="20"/>
  <c r="J46901" i="20"/>
  <c r="I46901" i="20" s="1"/>
  <c r="N46901" i="20"/>
  <c r="L49218" i="20"/>
  <c r="G42080" i="20"/>
  <c r="L42079" i="20"/>
  <c r="L48253" i="20"/>
  <c r="N48446" i="20"/>
  <c r="N48060" i="20"/>
  <c r="L54236" i="20"/>
  <c r="G54237" i="20"/>
  <c r="J46516" i="20"/>
  <c r="I46516" i="20" s="1"/>
  <c r="J52112" i="20"/>
  <c r="I52112" i="20" s="1"/>
  <c r="N52112" i="20"/>
  <c r="L48833" i="20"/>
  <c r="G48834" i="20"/>
  <c r="N50569" i="20"/>
  <c r="J50569" i="20"/>
  <c r="I50569" i="20" s="1"/>
  <c r="G52500" i="20"/>
  <c r="L52499" i="20"/>
  <c r="N51534" i="20"/>
  <c r="J51534" i="20"/>
  <c r="I51534" i="20" s="1"/>
  <c r="N55007" i="20"/>
  <c r="J55007" i="20"/>
  <c r="I55007" i="20" s="1"/>
  <c r="N58095" i="20"/>
  <c r="J58095" i="20"/>
  <c r="I58095" i="20" s="1"/>
  <c r="N53849" i="20"/>
  <c r="J53849" i="20"/>
  <c r="I53849" i="20" s="1"/>
  <c r="N55586" i="20"/>
  <c r="J55586" i="20"/>
  <c r="I55586" i="20" s="1"/>
  <c r="L58675" i="20"/>
  <c r="G58676" i="20"/>
  <c r="L56939" i="20"/>
  <c r="G56940" i="20"/>
  <c r="L57131" i="20"/>
  <c r="G57132" i="20"/>
  <c r="G57325" i="20"/>
  <c r="L57324" i="20"/>
  <c r="N62920" i="20"/>
  <c r="J62920" i="20"/>
  <c r="I62920" i="20" s="1"/>
  <c r="L62149" i="20"/>
  <c r="L63308" i="20"/>
  <c r="G63309" i="20"/>
  <c r="G59836" i="20"/>
  <c r="L59835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G60992" i="20"/>
  <c r="L60991" i="20"/>
  <c r="G62729" i="20"/>
  <c r="L62728" i="20"/>
  <c r="L63886" i="20"/>
  <c r="J63306" i="20"/>
  <c r="I63306" i="20" s="1"/>
  <c r="N63306" i="20"/>
  <c r="N65429" i="20"/>
  <c r="J65429" i="20"/>
  <c r="I65429" i="20" s="1"/>
  <c r="L66589" i="20"/>
  <c r="G65239" i="20"/>
  <c r="L65238" i="20"/>
  <c r="N66394" i="20"/>
  <c r="J66394" i="20"/>
  <c r="I66394" i="20" s="1"/>
  <c r="L66203" i="20"/>
  <c r="G66204" i="20"/>
  <c r="L66395" i="20"/>
  <c r="G66396" i="20"/>
  <c r="L66588" i="20"/>
  <c r="J27795" i="20"/>
  <c r="I27795" i="20" s="1"/>
  <c r="N27795" i="20"/>
  <c r="J27987" i="20"/>
  <c r="I27987" i="20" s="1"/>
  <c r="N27987" i="20"/>
  <c r="G26831" i="20"/>
  <c r="L26830" i="20"/>
  <c r="L29921" i="20"/>
  <c r="G29922" i="20"/>
  <c r="L30305" i="20"/>
  <c r="G30306" i="20"/>
  <c r="N29339" i="20"/>
  <c r="J29339" i="20"/>
  <c r="I29339" i="20" s="1"/>
  <c r="G32236" i="20"/>
  <c r="G32428" i="20"/>
  <c r="N32621" i="20"/>
  <c r="G32815" i="20"/>
  <c r="L32814" i="20"/>
  <c r="J33585" i="20"/>
  <c r="I33585" i="20" s="1"/>
  <c r="N33585" i="20"/>
  <c r="J33777" i="20"/>
  <c r="I33777" i="20" s="1"/>
  <c r="N33777" i="20"/>
  <c r="G36675" i="20"/>
  <c r="L36674" i="20"/>
  <c r="G36867" i="20"/>
  <c r="L36866" i="20"/>
  <c r="N37058" i="20"/>
  <c r="J37058" i="20"/>
  <c r="I37058" i="20" s="1"/>
  <c r="L34743" i="20"/>
  <c r="L44973" i="20"/>
  <c r="G44974" i="20"/>
  <c r="N41690" i="20"/>
  <c r="J41690" i="20"/>
  <c r="I41690" i="20" s="1"/>
  <c r="J43428" i="20"/>
  <c r="I43428" i="20" s="1"/>
  <c r="N43428" i="20"/>
  <c r="G39569" i="20"/>
  <c r="J37830" i="20"/>
  <c r="I37830" i="20" s="1"/>
  <c r="N37830" i="20"/>
  <c r="J44393" i="20"/>
  <c r="I44393" i="20" s="1"/>
  <c r="N44393" i="20"/>
  <c r="J44585" i="20"/>
  <c r="I44585" i="20" s="1"/>
  <c r="N44585" i="20"/>
  <c r="N44007" i="20"/>
  <c r="J44007" i="20"/>
  <c r="I44007" i="20" s="1"/>
  <c r="L44395" i="20"/>
  <c r="G44396" i="20"/>
  <c r="N42656" i="20"/>
  <c r="J42656" i="20"/>
  <c r="I42656" i="20" s="1"/>
  <c r="L49797" i="20"/>
  <c r="N49411" i="20"/>
  <c r="J49411" i="20"/>
  <c r="I49411" i="20" s="1"/>
  <c r="L48447" i="20"/>
  <c r="N49024" i="20"/>
  <c r="J49024" i="20"/>
  <c r="I49024" i="20" s="1"/>
  <c r="N52691" i="20"/>
  <c r="J52691" i="20"/>
  <c r="I52691" i="20" s="1"/>
  <c r="N47867" i="20"/>
  <c r="J47867" i="20"/>
  <c r="I47867" i="20" s="1"/>
  <c r="L51921" i="20"/>
  <c r="N51726" i="20"/>
  <c r="J51726" i="20"/>
  <c r="I51726" i="20" s="1"/>
  <c r="G54430" i="20"/>
  <c r="L55201" i="20"/>
  <c r="L58289" i="20"/>
  <c r="L51920" i="20"/>
  <c r="G58869" i="20"/>
  <c r="L58868" i="20"/>
  <c r="L55587" i="20"/>
  <c r="G55588" i="20"/>
  <c r="G55781" i="20"/>
  <c r="L55780" i="20"/>
  <c r="L54816" i="20"/>
  <c r="L60412" i="20"/>
  <c r="J62341" i="20"/>
  <c r="I62341" i="20" s="1"/>
  <c r="N62341" i="20"/>
  <c r="L63693" i="20"/>
  <c r="N60798" i="20"/>
  <c r="N63499" i="20"/>
  <c r="J63499" i="20"/>
  <c r="I63499" i="20" s="1"/>
  <c r="J61183" i="20"/>
  <c r="I61183" i="20" s="1"/>
  <c r="N61183" i="20"/>
  <c r="G61378" i="20"/>
  <c r="J66780" i="20"/>
  <c r="I66780" i="20" s="1"/>
  <c r="N66780" i="20"/>
  <c r="N64271" i="20"/>
  <c r="J64271" i="20"/>
  <c r="I64271" i="20" s="1"/>
  <c r="J60605" i="20"/>
  <c r="I60605" i="20" s="1"/>
  <c r="N60605" i="20"/>
  <c r="J64078" i="20"/>
  <c r="I64078" i="20" s="1"/>
  <c r="N64078" i="20"/>
  <c r="N30883" i="20"/>
  <c r="J31075" i="20"/>
  <c r="I31075" i="20" s="1"/>
  <c r="N31075" i="20"/>
  <c r="J30496" i="20"/>
  <c r="I30496" i="20" s="1"/>
  <c r="N30496" i="20"/>
  <c r="G31657" i="20"/>
  <c r="L31656" i="20"/>
  <c r="N29531" i="20"/>
  <c r="J29531" i="20"/>
  <c r="I29531" i="20" s="1"/>
  <c r="L31076" i="20"/>
  <c r="G31077" i="20"/>
  <c r="J36479" i="20"/>
  <c r="I36479" i="20" s="1"/>
  <c r="N36479" i="20"/>
  <c r="N31268" i="20"/>
  <c r="J31268" i="20"/>
  <c r="I31268" i="20" s="1"/>
  <c r="G35709" i="20"/>
  <c r="L35708" i="20"/>
  <c r="L37059" i="20"/>
  <c r="G37060" i="20"/>
  <c r="N35130" i="20"/>
  <c r="J33392" i="20"/>
  <c r="I33392" i="20" s="1"/>
  <c r="N33392" i="20"/>
  <c r="G36096" i="20"/>
  <c r="L36095" i="20"/>
  <c r="N33393" i="20"/>
  <c r="N38602" i="20"/>
  <c r="J38602" i="20"/>
  <c r="I38602" i="20" s="1"/>
  <c r="L38606" i="20"/>
  <c r="G38607" i="20"/>
  <c r="L38797" i="20"/>
  <c r="L38989" i="20"/>
  <c r="N39181" i="20"/>
  <c r="J39181" i="20"/>
  <c r="I39181" i="20" s="1"/>
  <c r="L45165" i="20"/>
  <c r="N40146" i="20"/>
  <c r="J40146" i="20"/>
  <c r="I40146" i="20" s="1"/>
  <c r="L41691" i="20"/>
  <c r="G39184" i="20"/>
  <c r="L39183" i="20"/>
  <c r="G39376" i="20"/>
  <c r="L39375" i="20"/>
  <c r="L41885" i="20"/>
  <c r="J43620" i="20"/>
  <c r="I43620" i="20" s="1"/>
  <c r="N43620" i="20"/>
  <c r="L37831" i="20"/>
  <c r="G37832" i="20"/>
  <c r="G45360" i="20"/>
  <c r="L45359" i="20"/>
  <c r="G45552" i="20"/>
  <c r="L45551" i="20"/>
  <c r="N45743" i="20"/>
  <c r="J45743" i="20"/>
  <c r="I45743" i="20" s="1"/>
  <c r="N43815" i="20"/>
  <c r="G46324" i="20"/>
  <c r="L46323" i="20"/>
  <c r="N43816" i="20"/>
  <c r="L44008" i="20"/>
  <c r="N44586" i="20"/>
  <c r="J48445" i="20"/>
  <c r="I48445" i="20" s="1"/>
  <c r="N48445" i="20"/>
  <c r="G49798" i="20"/>
  <c r="J50183" i="20"/>
  <c r="I50183" i="20" s="1"/>
  <c r="N50183" i="20"/>
  <c r="L49412" i="20"/>
  <c r="G49413" i="20"/>
  <c r="J53656" i="20"/>
  <c r="I53656" i="20" s="1"/>
  <c r="N53656" i="20"/>
  <c r="L49025" i="20"/>
  <c r="G49026" i="20"/>
  <c r="L52885" i="20"/>
  <c r="N48059" i="20"/>
  <c r="J48059" i="20"/>
  <c r="I48059" i="20" s="1"/>
  <c r="L54817" i="20"/>
  <c r="G53851" i="20"/>
  <c r="L53850" i="20"/>
  <c r="G52886" i="20"/>
  <c r="J55972" i="20"/>
  <c r="I55972" i="20" s="1"/>
  <c r="N55972" i="20"/>
  <c r="J57710" i="20"/>
  <c r="I57710" i="20" s="1"/>
  <c r="N57710" i="20"/>
  <c r="N57517" i="20"/>
  <c r="J56166" i="20"/>
  <c r="I56166" i="20" s="1"/>
  <c r="N56166" i="20"/>
  <c r="J57323" i="20"/>
  <c r="I57323" i="20" s="1"/>
  <c r="N57323" i="20"/>
  <c r="N60990" i="20"/>
  <c r="J60990" i="20"/>
  <c r="I60990" i="20" s="1"/>
  <c r="L63500" i="20"/>
  <c r="G63501" i="20"/>
  <c r="G61185" i="20"/>
  <c r="L61184" i="20"/>
  <c r="N65815" i="20"/>
  <c r="J65815" i="20"/>
  <c r="I65815" i="20" s="1"/>
  <c r="J60797" i="20"/>
  <c r="I60797" i="20" s="1"/>
  <c r="N60797" i="20"/>
  <c r="G64080" i="20"/>
  <c r="L64079" i="20"/>
  <c r="G66590" i="20"/>
  <c r="N65430" i="20"/>
  <c r="J64465" i="20"/>
  <c r="I64465" i="20" s="1"/>
  <c r="J66587" i="20"/>
  <c r="I66587" i="20" s="1"/>
  <c r="N66587" i="20"/>
  <c r="G68134" i="20"/>
  <c r="N28180" i="20"/>
  <c r="J28180" i="20"/>
  <c r="I28180" i="20" s="1"/>
  <c r="J28952" i="20"/>
  <c r="I28952" i="20" s="1"/>
  <c r="N28952" i="20"/>
  <c r="N28953" i="20"/>
  <c r="J26829" i="20"/>
  <c r="I26829" i="20" s="1"/>
  <c r="N26829" i="20"/>
  <c r="L29725" i="20"/>
  <c r="N30692" i="20"/>
  <c r="L30497" i="20"/>
  <c r="G30498" i="20"/>
  <c r="G31849" i="20"/>
  <c r="L31848" i="20"/>
  <c r="N32813" i="20"/>
  <c r="G33007" i="20"/>
  <c r="L33006" i="20"/>
  <c r="L35131" i="20"/>
  <c r="G35132" i="20"/>
  <c r="N33970" i="20"/>
  <c r="J33970" i="20"/>
  <c r="I33970" i="20" s="1"/>
  <c r="G34360" i="20"/>
  <c r="L34359" i="20"/>
  <c r="N34936" i="20"/>
  <c r="J34742" i="20"/>
  <c r="I34742" i="20" s="1"/>
  <c r="N34742" i="20"/>
  <c r="J40340" i="20"/>
  <c r="I40340" i="20" s="1"/>
  <c r="N40340" i="20"/>
  <c r="L40147" i="20"/>
  <c r="N40725" i="20"/>
  <c r="J40725" i="20"/>
  <c r="I40725" i="20" s="1"/>
  <c r="J44972" i="20"/>
  <c r="I44972" i="20" s="1"/>
  <c r="N44972" i="20"/>
  <c r="G40148" i="20"/>
  <c r="L45744" i="20"/>
  <c r="N42463" i="20"/>
  <c r="J42463" i="20"/>
  <c r="I42463" i="20" s="1"/>
  <c r="L42849" i="20"/>
  <c r="N44778" i="20"/>
  <c r="J44778" i="20"/>
  <c r="I44778" i="20" s="1"/>
  <c r="N49603" i="20"/>
  <c r="J49603" i="20"/>
  <c r="I49603" i="20" s="1"/>
  <c r="J47095" i="20"/>
  <c r="I47095" i="20" s="1"/>
  <c r="N47095" i="20"/>
  <c r="J50376" i="20"/>
  <c r="I50376" i="20" s="1"/>
  <c r="N50376" i="20"/>
  <c r="N47480" i="20"/>
  <c r="J47480" i="20"/>
  <c r="I47480" i="20" s="1"/>
  <c r="G50763" i="20"/>
  <c r="L50762" i="20"/>
  <c r="J54042" i="20"/>
  <c r="I54042" i="20" s="1"/>
  <c r="N54042" i="20"/>
  <c r="L55973" i="20"/>
  <c r="G51922" i="20"/>
  <c r="J51919" i="20"/>
  <c r="I51919" i="20" s="1"/>
  <c r="N51919" i="20"/>
  <c r="G57712" i="20"/>
  <c r="L57711" i="20"/>
  <c r="J55779" i="20"/>
  <c r="I55779" i="20" s="1"/>
  <c r="N55779" i="20"/>
  <c r="J54815" i="20"/>
  <c r="I54815" i="20" s="1"/>
  <c r="N54815" i="20"/>
  <c r="G56168" i="20"/>
  <c r="L56167" i="20"/>
  <c r="G57519" i="20"/>
  <c r="L57518" i="20"/>
  <c r="N61763" i="20"/>
  <c r="G62151" i="20"/>
  <c r="L64272" i="20"/>
  <c r="G64273" i="20"/>
  <c r="G62344" i="20"/>
  <c r="L62343" i="20"/>
  <c r="G62922" i="20"/>
  <c r="L63887" i="20"/>
  <c r="G60413" i="20"/>
  <c r="L66009" i="20"/>
  <c r="J59639" i="20"/>
  <c r="I59639" i="20" s="1"/>
  <c r="N59639" i="20"/>
  <c r="L68132" i="20"/>
  <c r="L65045" i="20"/>
  <c r="N64658" i="20"/>
  <c r="J64658" i="20"/>
  <c r="I64658" i="20" s="1"/>
  <c r="N66781" i="20"/>
  <c r="G65432" i="20"/>
  <c r="L65431" i="20"/>
  <c r="G66783" i="20"/>
  <c r="L66782" i="20"/>
  <c r="N67746" i="20"/>
  <c r="J67746" i="20"/>
  <c r="I67746" i="20" s="1"/>
  <c r="G27218" i="20"/>
  <c r="L27217" i="20"/>
  <c r="G27410" i="20"/>
  <c r="L27409" i="20"/>
  <c r="L28954" i="20"/>
  <c r="L27796" i="20"/>
  <c r="L29340" i="20"/>
  <c r="G29341" i="20"/>
  <c r="L30111" i="20"/>
  <c r="L29726" i="20"/>
  <c r="G30112" i="20"/>
  <c r="G29727" i="20"/>
  <c r="N29918" i="20"/>
  <c r="J29918" i="20"/>
  <c r="I29918" i="20" s="1"/>
  <c r="L31269" i="20"/>
  <c r="G31270" i="20"/>
  <c r="G31463" i="20"/>
  <c r="L31462" i="20"/>
  <c r="N32620" i="20"/>
  <c r="L37252" i="20"/>
  <c r="N35322" i="20"/>
  <c r="N33586" i="20"/>
  <c r="L33971" i="20"/>
  <c r="G33972" i="20"/>
  <c r="J36094" i="20"/>
  <c r="I36094" i="20" s="1"/>
  <c r="N36094" i="20"/>
  <c r="G36288" i="20"/>
  <c r="L36287" i="20"/>
  <c r="N37445" i="20"/>
  <c r="J37445" i="20"/>
  <c r="I37445" i="20" s="1"/>
  <c r="J40532" i="20"/>
  <c r="I40532" i="20" s="1"/>
  <c r="N40532" i="20"/>
  <c r="G39763" i="20"/>
  <c r="L39762" i="20"/>
  <c r="G39955" i="20"/>
  <c r="L39954" i="20"/>
  <c r="J45164" i="20"/>
  <c r="I45164" i="20" s="1"/>
  <c r="N45164" i="20"/>
  <c r="L40534" i="20"/>
  <c r="G40535" i="20"/>
  <c r="L40726" i="20"/>
  <c r="G40727" i="20"/>
  <c r="G40920" i="20"/>
  <c r="L40919" i="20"/>
  <c r="J38796" i="20"/>
  <c r="I38796" i="20" s="1"/>
  <c r="N38796" i="20"/>
  <c r="G41113" i="20"/>
  <c r="L42464" i="20"/>
  <c r="N45938" i="20"/>
  <c r="L46902" i="20"/>
  <c r="G46131" i="20"/>
  <c r="L46130" i="20"/>
  <c r="G45745" i="20"/>
  <c r="L44779" i="20"/>
  <c r="G44780" i="20"/>
  <c r="J49989" i="20"/>
  <c r="I49989" i="20" s="1"/>
  <c r="N49989" i="20"/>
  <c r="G44009" i="20"/>
  <c r="L47869" i="20"/>
  <c r="L49604" i="20"/>
  <c r="G49605" i="20"/>
  <c r="G47097" i="20"/>
  <c r="L47096" i="20"/>
  <c r="N49990" i="20"/>
  <c r="L47481" i="20"/>
  <c r="G47482" i="20"/>
  <c r="G48062" i="20"/>
  <c r="L49991" i="20"/>
  <c r="G48254" i="20"/>
  <c r="G49219" i="20"/>
  <c r="G54044" i="20"/>
  <c r="L54043" i="20"/>
  <c r="L59061" i="20"/>
  <c r="L55008" i="20"/>
  <c r="G55009" i="20"/>
  <c r="N52113" i="20"/>
  <c r="J57516" i="20"/>
  <c r="I57516" i="20" s="1"/>
  <c r="N57516" i="20"/>
  <c r="N53078" i="20"/>
  <c r="J53078" i="20"/>
  <c r="I53078" i="20" s="1"/>
  <c r="N56551" i="20"/>
  <c r="J56551" i="20"/>
  <c r="I56551" i="20" s="1"/>
  <c r="J57902" i="20"/>
  <c r="I57902" i="20" s="1"/>
  <c r="N57902" i="20"/>
  <c r="G55974" i="20"/>
  <c r="G59062" i="20"/>
  <c r="J56358" i="20"/>
  <c r="I56358" i="20" s="1"/>
  <c r="N56358" i="20"/>
  <c r="G58290" i="20"/>
  <c r="G56360" i="20"/>
  <c r="L56359" i="20"/>
  <c r="J59254" i="20"/>
  <c r="I59254" i="20" s="1"/>
  <c r="N59254" i="20"/>
  <c r="N61571" i="20"/>
  <c r="L61764" i="20"/>
  <c r="G61765" i="20"/>
  <c r="J59447" i="20"/>
  <c r="I59447" i="20" s="1"/>
  <c r="N62342" i="20"/>
  <c r="L65816" i="20"/>
  <c r="G65817" i="20"/>
  <c r="G59641" i="20"/>
  <c r="L59640" i="20"/>
  <c r="J60026" i="20"/>
  <c r="I60026" i="20" s="1"/>
  <c r="N60026" i="20"/>
  <c r="L67939" i="20"/>
  <c r="G67940" i="20"/>
  <c r="N64850" i="20"/>
  <c r="J64850" i="20"/>
  <c r="I64850" i="20" s="1"/>
  <c r="G67554" i="20"/>
  <c r="N66973" i="20"/>
  <c r="J66973" i="20"/>
  <c r="I66973" i="20" s="1"/>
  <c r="J65622" i="20"/>
  <c r="I65622" i="20" s="1"/>
  <c r="N65622" i="20"/>
  <c r="N67938" i="20"/>
  <c r="J67938" i="20"/>
  <c r="I67938" i="20" s="1"/>
  <c r="N66974" i="20"/>
  <c r="J33198" i="20"/>
  <c r="I33198" i="20" s="1"/>
  <c r="N33198" i="20"/>
  <c r="L36480" i="20"/>
  <c r="N32234" i="20"/>
  <c r="J32234" i="20"/>
  <c r="I32234" i="20" s="1"/>
  <c r="J33005" i="20"/>
  <c r="I33005" i="20" s="1"/>
  <c r="N33005" i="20"/>
  <c r="N35129" i="20"/>
  <c r="L34744" i="20"/>
  <c r="L35323" i="20"/>
  <c r="G35324" i="20"/>
  <c r="G37253" i="20"/>
  <c r="G33779" i="20"/>
  <c r="L33778" i="20"/>
  <c r="J34358" i="20"/>
  <c r="I34358" i="20" s="1"/>
  <c r="N34358" i="20"/>
  <c r="N35128" i="20"/>
  <c r="J35128" i="20"/>
  <c r="I35128" i="20" s="1"/>
  <c r="N37637" i="20"/>
  <c r="J37637" i="20"/>
  <c r="I37637" i="20" s="1"/>
  <c r="J41111" i="20"/>
  <c r="I41111" i="20" s="1"/>
  <c r="N41111" i="20"/>
  <c r="G34552" i="20"/>
  <c r="L34551" i="20"/>
  <c r="J41305" i="20"/>
  <c r="I41305" i="20" s="1"/>
  <c r="N41305" i="20"/>
  <c r="L38412" i="20"/>
  <c r="L40341" i="20"/>
  <c r="N41306" i="20"/>
  <c r="J43041" i="20"/>
  <c r="I43041" i="20" s="1"/>
  <c r="N43041" i="20"/>
  <c r="G40342" i="20"/>
  <c r="J38988" i="20"/>
  <c r="I38988" i="20" s="1"/>
  <c r="N38988" i="20"/>
  <c r="L45939" i="20"/>
  <c r="G45940" i="20"/>
  <c r="N43042" i="20"/>
  <c r="J43042" i="20"/>
  <c r="I43042" i="20" s="1"/>
  <c r="N42848" i="20"/>
  <c r="J42848" i="20"/>
  <c r="I42848" i="20" s="1"/>
  <c r="J43814" i="20"/>
  <c r="I43814" i="20" s="1"/>
  <c r="J45358" i="20"/>
  <c r="I45358" i="20" s="1"/>
  <c r="N45358" i="20"/>
  <c r="L47674" i="20"/>
  <c r="J47287" i="20"/>
  <c r="I47287" i="20" s="1"/>
  <c r="N47287" i="20"/>
  <c r="G50185" i="20"/>
  <c r="L50184" i="20"/>
  <c r="L50956" i="20"/>
  <c r="G50957" i="20"/>
  <c r="G48449" i="20"/>
  <c r="L48448" i="20"/>
  <c r="N50955" i="20"/>
  <c r="J50955" i="20"/>
  <c r="I50955" i="20" s="1"/>
  <c r="N54235" i="20"/>
  <c r="J54235" i="20"/>
  <c r="I54235" i="20" s="1"/>
  <c r="L53464" i="20"/>
  <c r="N50761" i="20"/>
  <c r="J50761" i="20"/>
  <c r="I50761" i="20" s="1"/>
  <c r="N52306" i="20"/>
  <c r="L51342" i="20"/>
  <c r="L56552" i="20"/>
  <c r="G56553" i="20"/>
  <c r="N52305" i="20"/>
  <c r="J52305" i="20"/>
  <c r="I52305" i="20" s="1"/>
  <c r="L53079" i="20"/>
  <c r="G53080" i="20"/>
  <c r="L56745" i="20"/>
  <c r="L51535" i="20"/>
  <c r="G51536" i="20"/>
  <c r="L51727" i="20"/>
  <c r="G51728" i="20"/>
  <c r="G57904" i="20"/>
  <c r="L57903" i="20"/>
  <c r="L59449" i="20"/>
  <c r="L61572" i="20"/>
  <c r="G61573" i="20"/>
  <c r="N63115" i="20"/>
  <c r="N61955" i="20"/>
  <c r="J61955" i="20"/>
  <c r="I61955" i="20" s="1"/>
  <c r="N62534" i="20"/>
  <c r="J62534" i="20"/>
  <c r="I62534" i="20" s="1"/>
  <c r="G63696" i="20"/>
  <c r="L63695" i="20"/>
  <c r="L67360" i="20"/>
  <c r="G67361" i="20"/>
  <c r="N67359" i="20"/>
  <c r="J67359" i="20"/>
  <c r="I67359" i="20" s="1"/>
  <c r="G60028" i="20"/>
  <c r="L60027" i="20"/>
  <c r="J61570" i="20"/>
  <c r="I61570" i="20" s="1"/>
  <c r="N61570" i="20"/>
  <c r="L64851" i="20"/>
  <c r="L65044" i="20"/>
  <c r="G65624" i="20"/>
  <c r="L65623" i="20"/>
  <c r="G63888" i="20"/>
  <c r="G66976" i="20"/>
  <c r="L66975" i="20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G9043" i="8" s="1"/>
  <c r="C9043" i="8" s="1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G9074" i="8" s="1"/>
  <c r="C9074" i="8" s="1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G9102" i="8" s="1"/>
  <c r="C9102" i="8" s="1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F9136" i="8" s="1"/>
  <c r="N9136" i="8" s="1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B9288" i="8" s="1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F9392" i="8" s="1"/>
  <c r="N9392" i="8" s="1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F9520" i="8" s="1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O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O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J13706" i="20" l="1"/>
  <c r="I13706" i="20" s="1"/>
  <c r="O249" i="7"/>
  <c r="L43817" i="20"/>
  <c r="G33396" i="20"/>
  <c r="N59448" i="20"/>
  <c r="L64660" i="20"/>
  <c r="G42272" i="20"/>
  <c r="L42271" i="20"/>
  <c r="L64659" i="20"/>
  <c r="G33201" i="20"/>
  <c r="L33200" i="20"/>
  <c r="L35902" i="20"/>
  <c r="G35903" i="20"/>
  <c r="J60606" i="20"/>
  <c r="I60606" i="20" s="1"/>
  <c r="J17566" i="20"/>
  <c r="I17566" i="20" s="1"/>
  <c r="J8303" i="20"/>
  <c r="I8303" i="20" s="1"/>
  <c r="L15251" i="20"/>
  <c r="G15252" i="20"/>
  <c r="L67747" i="20"/>
  <c r="G67748" i="20"/>
  <c r="G46518" i="20"/>
  <c r="L46517" i="20"/>
  <c r="L43818" i="20"/>
  <c r="G6760" i="20"/>
  <c r="L6759" i="20"/>
  <c r="L64466" i="20"/>
  <c r="G64467" i="20"/>
  <c r="J61763" i="20"/>
  <c r="I61763" i="20" s="1"/>
  <c r="J32813" i="20"/>
  <c r="I32813" i="20" s="1"/>
  <c r="J33393" i="20"/>
  <c r="I33393" i="20" s="1"/>
  <c r="O9520" i="8"/>
  <c r="N9520" i="8"/>
  <c r="J18339" i="20"/>
  <c r="I18339" i="20" s="1"/>
  <c r="O253" i="7"/>
  <c r="J583" i="20"/>
  <c r="I583" i="20" s="1"/>
  <c r="J13707" i="20"/>
  <c r="I13707" i="20" s="1"/>
  <c r="J30692" i="20"/>
  <c r="I30692" i="20" s="1"/>
  <c r="J3091" i="20"/>
  <c r="I3091" i="20" s="1"/>
  <c r="F9264" i="8"/>
  <c r="N9264" i="8" s="1"/>
  <c r="N9528" i="8"/>
  <c r="N9512" i="8"/>
  <c r="N9496" i="8"/>
  <c r="J20269" i="20"/>
  <c r="I20269" i="20" s="1"/>
  <c r="J35322" i="20"/>
  <c r="I35322" i="20" s="1"/>
  <c r="J34936" i="20"/>
  <c r="I34936" i="20" s="1"/>
  <c r="J31655" i="20"/>
  <c r="I31655" i="20" s="1"/>
  <c r="J66781" i="20"/>
  <c r="I66781" i="20" s="1"/>
  <c r="J52113" i="20"/>
  <c r="I52113" i="20" s="1"/>
  <c r="J24128" i="20"/>
  <c r="I24128" i="20" s="1"/>
  <c r="J7337" i="20"/>
  <c r="I7337" i="20" s="1"/>
  <c r="N6952" i="20"/>
  <c r="G25481" i="20"/>
  <c r="L25480" i="20"/>
  <c r="G32043" i="20"/>
  <c r="L32042" i="20"/>
  <c r="J62342" i="20"/>
  <c r="I62342" i="20" s="1"/>
  <c r="J65430" i="20"/>
  <c r="I65430" i="20" s="1"/>
  <c r="J15057" i="20"/>
  <c r="I15057" i="20" s="1"/>
  <c r="J22777" i="20"/>
  <c r="I22777" i="20" s="1"/>
  <c r="D720" i="4"/>
  <c r="D721" i="4" s="1"/>
  <c r="D722" i="4" s="1"/>
  <c r="D723" i="4" s="1"/>
  <c r="D724" i="4" s="1"/>
  <c r="D725" i="4" s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D758" i="4" s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J38603" i="20"/>
  <c r="I38603" i="20" s="1"/>
  <c r="J21619" i="20"/>
  <c r="I21619" i="20" s="1"/>
  <c r="J6758" i="20"/>
  <c r="I6758" i="20" s="1"/>
  <c r="J44586" i="20"/>
  <c r="I44586" i="20" s="1"/>
  <c r="J4442" i="20"/>
  <c r="I4442" i="20" s="1"/>
  <c r="J41498" i="20"/>
  <c r="I41498" i="20" s="1"/>
  <c r="J1354" i="20"/>
  <c r="I1354" i="20" s="1"/>
  <c r="J16408" i="20"/>
  <c r="I16408" i="20" s="1"/>
  <c r="J49990" i="20"/>
  <c r="I49990" i="20" s="1"/>
  <c r="J38217" i="20"/>
  <c r="I38217" i="20" s="1"/>
  <c r="N38217" i="20"/>
  <c r="G11971" i="20"/>
  <c r="L11970" i="20"/>
  <c r="G38219" i="20"/>
  <c r="L38218" i="20"/>
  <c r="J45938" i="20"/>
  <c r="I45938" i="20" s="1"/>
  <c r="J48832" i="20"/>
  <c r="I48832" i="20" s="1"/>
  <c r="L26445" i="20"/>
  <c r="G26446" i="20"/>
  <c r="L20656" i="20"/>
  <c r="G20657" i="20"/>
  <c r="G13901" i="20"/>
  <c r="L13900" i="20"/>
  <c r="L33587" i="20"/>
  <c r="G33588" i="20"/>
  <c r="L3672" i="20"/>
  <c r="G3673" i="20"/>
  <c r="J66974" i="20"/>
  <c r="I66974" i="20" s="1"/>
  <c r="J26444" i="20"/>
  <c r="I26444" i="20" s="1"/>
  <c r="N26444" i="20"/>
  <c r="J20655" i="20"/>
  <c r="I20655" i="20" s="1"/>
  <c r="N20655" i="20"/>
  <c r="L3286" i="20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J59833" i="20"/>
  <c r="I59833" i="20" s="1"/>
  <c r="J51727" i="20"/>
  <c r="I51727" i="20" s="1"/>
  <c r="N51727" i="20"/>
  <c r="J53079" i="20"/>
  <c r="I53079" i="20" s="1"/>
  <c r="N53079" i="20"/>
  <c r="N59449" i="20"/>
  <c r="L51536" i="20"/>
  <c r="G51537" i="20"/>
  <c r="N50184" i="20"/>
  <c r="J50184" i="20"/>
  <c r="I50184" i="20" s="1"/>
  <c r="G35325" i="20"/>
  <c r="L35324" i="20"/>
  <c r="L67554" i="20"/>
  <c r="G67555" i="20"/>
  <c r="N65816" i="20"/>
  <c r="J65816" i="20"/>
  <c r="I65816" i="20" s="1"/>
  <c r="L54044" i="20"/>
  <c r="G54045" i="20"/>
  <c r="L43819" i="20"/>
  <c r="G43820" i="20"/>
  <c r="L45745" i="20"/>
  <c r="G45746" i="20"/>
  <c r="G40728" i="20"/>
  <c r="L40727" i="20"/>
  <c r="N39954" i="20"/>
  <c r="J39954" i="20"/>
  <c r="I39954" i="20" s="1"/>
  <c r="J37252" i="20"/>
  <c r="I37252" i="20" s="1"/>
  <c r="N37252" i="20"/>
  <c r="J31462" i="20"/>
  <c r="I31462" i="20" s="1"/>
  <c r="N31462" i="20"/>
  <c r="L29727" i="20"/>
  <c r="G29728" i="20"/>
  <c r="G30113" i="20"/>
  <c r="L30112" i="20"/>
  <c r="N27796" i="20"/>
  <c r="J27796" i="20"/>
  <c r="I27796" i="20" s="1"/>
  <c r="L27218" i="20"/>
  <c r="G27219" i="20"/>
  <c r="L65432" i="20"/>
  <c r="G65433" i="20"/>
  <c r="J66009" i="20"/>
  <c r="I66009" i="20" s="1"/>
  <c r="N66009" i="20"/>
  <c r="N62343" i="20"/>
  <c r="J50762" i="20"/>
  <c r="I50762" i="20" s="1"/>
  <c r="N50762" i="20"/>
  <c r="J34359" i="20"/>
  <c r="I34359" i="20" s="1"/>
  <c r="N34359" i="20"/>
  <c r="G66591" i="20"/>
  <c r="L66590" i="20"/>
  <c r="J39375" i="20"/>
  <c r="I39375" i="20" s="1"/>
  <c r="N39375" i="20"/>
  <c r="N38797" i="20"/>
  <c r="J38797" i="20"/>
  <c r="I38797" i="20" s="1"/>
  <c r="L31077" i="20"/>
  <c r="G31078" i="20"/>
  <c r="J31656" i="20"/>
  <c r="I31656" i="20" s="1"/>
  <c r="N31656" i="20"/>
  <c r="J60412" i="20"/>
  <c r="I60412" i="20" s="1"/>
  <c r="N60412" i="20"/>
  <c r="N33395" i="20"/>
  <c r="L30306" i="20"/>
  <c r="G30307" i="20"/>
  <c r="J65238" i="20"/>
  <c r="I65238" i="20" s="1"/>
  <c r="N65238" i="20"/>
  <c r="N63886" i="20"/>
  <c r="J63886" i="20"/>
  <c r="I63886" i="20" s="1"/>
  <c r="J58675" i="20"/>
  <c r="I58675" i="20" s="1"/>
  <c r="N58675" i="20"/>
  <c r="J49218" i="20"/>
  <c r="I49218" i="20" s="1"/>
  <c r="N49218" i="20"/>
  <c r="J43235" i="20"/>
  <c r="I43235" i="20" s="1"/>
  <c r="N43235" i="20"/>
  <c r="L43622" i="20"/>
  <c r="G43623" i="20"/>
  <c r="J33394" i="20"/>
  <c r="I33394" i="20" s="1"/>
  <c r="L30885" i="20"/>
  <c r="G30886" i="20"/>
  <c r="J58483" i="20"/>
  <c r="I58483" i="20" s="1"/>
  <c r="N58483" i="20"/>
  <c r="J53657" i="20"/>
  <c r="I53657" i="20" s="1"/>
  <c r="L46710" i="20"/>
  <c r="G46711" i="20"/>
  <c r="J40533" i="20"/>
  <c r="I40533" i="20" s="1"/>
  <c r="N43429" i="20"/>
  <c r="J43429" i="20"/>
  <c r="I43429" i="20" s="1"/>
  <c r="N39568" i="20"/>
  <c r="J39568" i="20"/>
  <c r="I39568" i="20" s="1"/>
  <c r="L32623" i="20"/>
  <c r="G32624" i="20"/>
  <c r="N30884" i="20"/>
  <c r="G27799" i="20"/>
  <c r="L27798" i="20"/>
  <c r="N65046" i="20"/>
  <c r="G62537" i="20"/>
  <c r="L62536" i="20"/>
  <c r="J54429" i="20"/>
  <c r="I54429" i="20" s="1"/>
  <c r="N54429" i="20"/>
  <c r="N48061" i="20"/>
  <c r="L42851" i="20"/>
  <c r="G42852" i="20"/>
  <c r="N34938" i="20"/>
  <c r="G38800" i="20"/>
  <c r="L38799" i="20"/>
  <c r="G21814" i="20"/>
  <c r="L21813" i="20"/>
  <c r="L23164" i="20"/>
  <c r="G23165" i="20"/>
  <c r="N16989" i="20"/>
  <c r="N14864" i="20"/>
  <c r="J14864" i="20"/>
  <c r="I14864" i="20" s="1"/>
  <c r="N13128" i="20"/>
  <c r="N10234" i="20"/>
  <c r="J9653" i="20"/>
  <c r="I9653" i="20" s="1"/>
  <c r="N9653" i="20"/>
  <c r="L51344" i="20"/>
  <c r="G51345" i="20"/>
  <c r="L26638" i="20"/>
  <c r="G26639" i="20"/>
  <c r="J6179" i="20"/>
  <c r="I6179" i="20" s="1"/>
  <c r="N6179" i="20"/>
  <c r="N2513" i="20"/>
  <c r="J1740" i="20"/>
  <c r="I1740" i="20" s="1"/>
  <c r="N1740" i="20"/>
  <c r="L12356" i="20"/>
  <c r="G12357" i="20"/>
  <c r="L1549" i="20"/>
  <c r="G1550" i="20"/>
  <c r="G44203" i="20"/>
  <c r="J25673" i="20"/>
  <c r="I25673" i="20" s="1"/>
  <c r="N25673" i="20"/>
  <c r="L24130" i="20"/>
  <c r="G24131" i="20"/>
  <c r="L17760" i="20"/>
  <c r="G17761" i="20"/>
  <c r="N17952" i="20"/>
  <c r="J17952" i="20"/>
  <c r="I17952" i="20" s="1"/>
  <c r="J8304" i="20"/>
  <c r="I8304" i="20" s="1"/>
  <c r="N8304" i="20"/>
  <c r="G7147" i="20"/>
  <c r="L7146" i="20"/>
  <c r="N6373" i="20"/>
  <c r="J6373" i="20"/>
  <c r="I6373" i="20" s="1"/>
  <c r="L4832" i="20"/>
  <c r="G4833" i="20"/>
  <c r="N23549" i="20"/>
  <c r="J23549" i="20"/>
  <c r="I23549" i="20" s="1"/>
  <c r="G10620" i="20"/>
  <c r="L10619" i="20"/>
  <c r="N16795" i="20"/>
  <c r="N6374" i="20"/>
  <c r="H3287" i="20"/>
  <c r="G200" i="20"/>
  <c r="L199" i="20"/>
  <c r="G59452" i="20"/>
  <c r="L59451" i="20"/>
  <c r="N38413" i="20"/>
  <c r="J24514" i="20"/>
  <c r="I24514" i="20" s="1"/>
  <c r="N24514" i="20"/>
  <c r="N17374" i="20"/>
  <c r="L16023" i="20"/>
  <c r="G16024" i="20"/>
  <c r="J10426" i="20"/>
  <c r="I10426" i="20" s="1"/>
  <c r="N10426" i="20"/>
  <c r="N6953" i="20"/>
  <c r="J2512" i="20"/>
  <c r="I2512" i="20" s="1"/>
  <c r="G7725" i="20"/>
  <c r="L7724" i="20"/>
  <c r="N64660" i="20"/>
  <c r="G22587" i="20"/>
  <c r="L22586" i="20"/>
  <c r="N25286" i="20"/>
  <c r="J25286" i="20"/>
  <c r="I25286" i="20" s="1"/>
  <c r="L22006" i="20"/>
  <c r="G22007" i="20"/>
  <c r="L16411" i="20"/>
  <c r="G16412" i="20"/>
  <c r="J15058" i="20"/>
  <c r="I15058" i="20" s="1"/>
  <c r="L13514" i="20"/>
  <c r="G13515" i="20"/>
  <c r="L11584" i="20"/>
  <c r="G11585" i="20"/>
  <c r="J3477" i="20"/>
  <c r="I3477" i="20" s="1"/>
  <c r="N21429" i="20"/>
  <c r="L20463" i="20"/>
  <c r="G20464" i="20"/>
  <c r="G12551" i="20"/>
  <c r="L12550" i="20"/>
  <c r="N66975" i="20"/>
  <c r="J65044" i="20"/>
  <c r="I65044" i="20" s="1"/>
  <c r="N65044" i="20"/>
  <c r="N67360" i="20"/>
  <c r="J67360" i="20"/>
  <c r="I67360" i="20" s="1"/>
  <c r="L66976" i="20"/>
  <c r="G66977" i="20"/>
  <c r="N60027" i="20"/>
  <c r="J60027" i="20"/>
  <c r="I60027" i="20" s="1"/>
  <c r="J52306" i="20"/>
  <c r="I52306" i="20" s="1"/>
  <c r="L50185" i="20"/>
  <c r="G50186" i="20"/>
  <c r="N45939" i="20"/>
  <c r="N40341" i="20"/>
  <c r="J40341" i="20"/>
  <c r="I40341" i="20" s="1"/>
  <c r="J34551" i="20"/>
  <c r="I34551" i="20" s="1"/>
  <c r="N34551" i="20"/>
  <c r="L58290" i="20"/>
  <c r="G58291" i="20"/>
  <c r="N47481" i="20"/>
  <c r="J47481" i="20"/>
  <c r="I47481" i="20" s="1"/>
  <c r="G49606" i="20"/>
  <c r="L49605" i="20"/>
  <c r="N46130" i="20"/>
  <c r="J46130" i="20"/>
  <c r="I46130" i="20" s="1"/>
  <c r="N42464" i="20"/>
  <c r="J42464" i="20"/>
  <c r="I42464" i="20" s="1"/>
  <c r="L39955" i="20"/>
  <c r="G39956" i="20"/>
  <c r="N33971" i="20"/>
  <c r="J33971" i="20"/>
  <c r="I33971" i="20" s="1"/>
  <c r="L31463" i="20"/>
  <c r="G31464" i="20"/>
  <c r="N29726" i="20"/>
  <c r="G62345" i="20"/>
  <c r="L62344" i="20"/>
  <c r="G50764" i="20"/>
  <c r="L50763" i="20"/>
  <c r="L34360" i="20"/>
  <c r="G34361" i="20"/>
  <c r="J33199" i="20"/>
  <c r="I33199" i="20" s="1"/>
  <c r="N64079" i="20"/>
  <c r="J64079" i="20"/>
  <c r="I64079" i="20" s="1"/>
  <c r="L63501" i="20"/>
  <c r="G63502" i="20"/>
  <c r="N49025" i="20"/>
  <c r="J49025" i="20"/>
  <c r="I49025" i="20" s="1"/>
  <c r="N44008" i="20"/>
  <c r="J44008" i="20"/>
  <c r="I44008" i="20" s="1"/>
  <c r="L37832" i="20"/>
  <c r="G37833" i="20"/>
  <c r="L39376" i="20"/>
  <c r="G39377" i="20"/>
  <c r="L31657" i="20"/>
  <c r="G31658" i="20"/>
  <c r="J63693" i="20"/>
  <c r="I63693" i="20" s="1"/>
  <c r="N63693" i="20"/>
  <c r="J55587" i="20"/>
  <c r="I55587" i="20" s="1"/>
  <c r="N55587" i="20"/>
  <c r="J55201" i="20"/>
  <c r="I55201" i="20" s="1"/>
  <c r="N55201" i="20"/>
  <c r="J49797" i="20"/>
  <c r="I49797" i="20" s="1"/>
  <c r="N49797" i="20"/>
  <c r="J66395" i="20"/>
  <c r="I66395" i="20" s="1"/>
  <c r="N66395" i="20"/>
  <c r="G65240" i="20"/>
  <c r="L65239" i="20"/>
  <c r="N60799" i="20"/>
  <c r="N63308" i="20"/>
  <c r="G57133" i="20"/>
  <c r="L57132" i="20"/>
  <c r="J48253" i="20"/>
  <c r="I48253" i="20" s="1"/>
  <c r="N48253" i="20"/>
  <c r="J37446" i="20"/>
  <c r="I37446" i="20" s="1"/>
  <c r="N37446" i="20"/>
  <c r="L30694" i="20"/>
  <c r="G30695" i="20"/>
  <c r="N67167" i="20"/>
  <c r="J67167" i="20"/>
  <c r="I67167" i="20" s="1"/>
  <c r="J63307" i="20"/>
  <c r="I63307" i="20" s="1"/>
  <c r="J59448" i="20"/>
  <c r="I59448" i="20" s="1"/>
  <c r="L54624" i="20"/>
  <c r="G54625" i="20"/>
  <c r="N44200" i="20"/>
  <c r="J44200" i="20"/>
  <c r="I44200" i="20" s="1"/>
  <c r="N41308" i="20"/>
  <c r="G35517" i="20"/>
  <c r="L35516" i="20"/>
  <c r="J30693" i="20"/>
  <c r="I30693" i="20" s="1"/>
  <c r="N30693" i="20"/>
  <c r="G65048" i="20"/>
  <c r="L65047" i="20"/>
  <c r="N63116" i="20"/>
  <c r="N61377" i="20"/>
  <c r="J61377" i="20"/>
  <c r="I61377" i="20" s="1"/>
  <c r="N51148" i="20"/>
  <c r="J51148" i="20"/>
  <c r="I51148" i="20" s="1"/>
  <c r="N41307" i="20"/>
  <c r="L34939" i="20"/>
  <c r="G34940" i="20"/>
  <c r="J32235" i="20"/>
  <c r="I32235" i="20" s="1"/>
  <c r="N32235" i="20"/>
  <c r="N28375" i="20"/>
  <c r="J28375" i="20"/>
  <c r="I28375" i="20" s="1"/>
  <c r="J20076" i="20"/>
  <c r="I20076" i="20" s="1"/>
  <c r="N20076" i="20"/>
  <c r="L14865" i="20"/>
  <c r="G14866" i="20"/>
  <c r="N11004" i="20"/>
  <c r="J11004" i="20"/>
  <c r="I11004" i="20" s="1"/>
  <c r="L10235" i="20"/>
  <c r="G10236" i="20"/>
  <c r="G8884" i="20"/>
  <c r="L8883" i="20"/>
  <c r="N2127" i="20"/>
  <c r="J2127" i="20"/>
  <c r="I2127" i="20" s="1"/>
  <c r="N22392" i="20"/>
  <c r="J22392" i="20"/>
  <c r="I22392" i="20" s="1"/>
  <c r="G19113" i="20"/>
  <c r="L19112" i="20"/>
  <c r="N12935" i="20"/>
  <c r="J12935" i="20"/>
  <c r="I12935" i="20" s="1"/>
  <c r="G6181" i="20"/>
  <c r="L6180" i="20"/>
  <c r="L3865" i="20"/>
  <c r="G3866" i="20"/>
  <c r="L2514" i="20"/>
  <c r="G2515" i="20"/>
  <c r="G26253" i="20"/>
  <c r="L26252" i="20"/>
  <c r="N20461" i="20"/>
  <c r="J20461" i="20"/>
  <c r="I20461" i="20" s="1"/>
  <c r="N18341" i="20"/>
  <c r="J10812" i="20"/>
  <c r="I10812" i="20" s="1"/>
  <c r="N10812" i="20"/>
  <c r="L3479" i="20"/>
  <c r="G3480" i="20"/>
  <c r="N1547" i="20"/>
  <c r="J1547" i="20"/>
  <c r="I1547" i="20" s="1"/>
  <c r="N3092" i="20"/>
  <c r="L44201" i="20"/>
  <c r="L44202" i="20" s="1"/>
  <c r="N26059" i="20"/>
  <c r="J26059" i="20"/>
  <c r="I26059" i="20" s="1"/>
  <c r="N21233" i="20"/>
  <c r="J21233" i="20"/>
  <c r="I21233" i="20" s="1"/>
  <c r="J9075" i="20"/>
  <c r="I9075" i="20" s="1"/>
  <c r="N9075" i="20"/>
  <c r="L5024" i="20"/>
  <c r="G5025" i="20"/>
  <c r="J4443" i="20"/>
  <c r="I4443" i="20" s="1"/>
  <c r="N4443" i="20"/>
  <c r="L56747" i="20"/>
  <c r="G56748" i="20"/>
  <c r="L23550" i="20"/>
  <c r="G23551" i="20"/>
  <c r="G19499" i="20"/>
  <c r="L19498" i="20"/>
  <c r="L7532" i="20"/>
  <c r="G7533" i="20"/>
  <c r="L5409" i="20"/>
  <c r="G5410" i="20"/>
  <c r="J196" i="20"/>
  <c r="I196" i="20" s="1"/>
  <c r="L2320" i="20"/>
  <c r="G2321" i="20"/>
  <c r="H26446" i="20"/>
  <c r="N16602" i="20"/>
  <c r="N18531" i="20"/>
  <c r="J18531" i="20"/>
  <c r="I18531" i="20" s="1"/>
  <c r="J2898" i="20"/>
  <c r="I2898" i="20" s="1"/>
  <c r="N2898" i="20"/>
  <c r="N49992" i="20"/>
  <c r="J28181" i="20"/>
  <c r="I28181" i="20" s="1"/>
  <c r="N28181" i="20"/>
  <c r="G17376" i="20"/>
  <c r="L17375" i="20"/>
  <c r="L12938" i="20"/>
  <c r="G12939" i="20"/>
  <c r="G10428" i="20"/>
  <c r="L10427" i="20"/>
  <c r="N6375" i="20"/>
  <c r="N5215" i="20"/>
  <c r="N6567" i="20"/>
  <c r="N22198" i="20"/>
  <c r="J22198" i="20"/>
  <c r="I22198" i="20" s="1"/>
  <c r="J14285" i="20"/>
  <c r="I14285" i="20" s="1"/>
  <c r="N14285" i="20"/>
  <c r="L21430" i="20"/>
  <c r="G21431" i="20"/>
  <c r="L11006" i="20"/>
  <c r="G11007" i="20"/>
  <c r="N23937" i="20"/>
  <c r="L15061" i="20"/>
  <c r="G15062" i="20"/>
  <c r="N6568" i="20"/>
  <c r="L60028" i="20"/>
  <c r="G60029" i="20"/>
  <c r="N63695" i="20"/>
  <c r="L61573" i="20"/>
  <c r="G61574" i="20"/>
  <c r="N57903" i="20"/>
  <c r="J57903" i="20"/>
  <c r="I57903" i="20" s="1"/>
  <c r="J51535" i="20"/>
  <c r="I51535" i="20" s="1"/>
  <c r="N51535" i="20"/>
  <c r="L56553" i="20"/>
  <c r="G56554" i="20"/>
  <c r="N48448" i="20"/>
  <c r="L34552" i="20"/>
  <c r="G34553" i="20"/>
  <c r="N35323" i="20"/>
  <c r="N59640" i="20"/>
  <c r="J59640" i="20"/>
  <c r="I59640" i="20" s="1"/>
  <c r="L55009" i="20"/>
  <c r="G55010" i="20"/>
  <c r="G49220" i="20"/>
  <c r="L49219" i="20"/>
  <c r="L46131" i="20"/>
  <c r="G46132" i="20"/>
  <c r="L41113" i="20"/>
  <c r="G41114" i="20"/>
  <c r="J40726" i="20"/>
  <c r="I40726" i="20" s="1"/>
  <c r="N40726" i="20"/>
  <c r="J36287" i="20"/>
  <c r="I36287" i="20" s="1"/>
  <c r="N36287" i="20"/>
  <c r="L60413" i="20"/>
  <c r="G60414" i="20"/>
  <c r="G51923" i="20"/>
  <c r="L51922" i="20"/>
  <c r="G68135" i="20"/>
  <c r="L68134" i="20"/>
  <c r="L64080" i="20"/>
  <c r="G64081" i="20"/>
  <c r="J57517" i="20"/>
  <c r="I57517" i="20" s="1"/>
  <c r="L49798" i="20"/>
  <c r="G49799" i="20"/>
  <c r="G38608" i="20"/>
  <c r="L38607" i="20"/>
  <c r="L37060" i="20"/>
  <c r="G37061" i="20"/>
  <c r="N31076" i="20"/>
  <c r="J31076" i="20"/>
  <c r="I31076" i="20" s="1"/>
  <c r="L61378" i="20"/>
  <c r="G61379" i="20"/>
  <c r="J54816" i="20"/>
  <c r="I54816" i="20" s="1"/>
  <c r="N54816" i="20"/>
  <c r="J58868" i="20"/>
  <c r="I58868" i="20" s="1"/>
  <c r="N58868" i="20"/>
  <c r="J34743" i="20"/>
  <c r="I34743" i="20" s="1"/>
  <c r="N34743" i="20"/>
  <c r="N36866" i="20"/>
  <c r="J36866" i="20"/>
  <c r="I36866" i="20" s="1"/>
  <c r="J32814" i="20"/>
  <c r="I32814" i="20" s="1"/>
  <c r="N32814" i="20"/>
  <c r="L32428" i="20"/>
  <c r="G32429" i="20"/>
  <c r="N30305" i="20"/>
  <c r="J30305" i="20"/>
  <c r="I30305" i="20" s="1"/>
  <c r="L66204" i="20"/>
  <c r="G66205" i="20"/>
  <c r="N62728" i="20"/>
  <c r="J62728" i="20"/>
  <c r="I62728" i="20" s="1"/>
  <c r="G60801" i="20"/>
  <c r="L60800" i="20"/>
  <c r="J62149" i="20"/>
  <c r="I62149" i="20" s="1"/>
  <c r="N62149" i="20"/>
  <c r="L54237" i="20"/>
  <c r="G54238" i="20"/>
  <c r="N43621" i="20"/>
  <c r="J43621" i="20"/>
  <c r="I43621" i="20" s="1"/>
  <c r="J34164" i="20"/>
  <c r="I34164" i="20" s="1"/>
  <c r="N34164" i="20"/>
  <c r="L67168" i="20"/>
  <c r="G67169" i="20"/>
  <c r="N62921" i="20"/>
  <c r="J62921" i="20"/>
  <c r="I62921" i="20" s="1"/>
  <c r="J51341" i="20"/>
  <c r="I51341" i="20" s="1"/>
  <c r="N51341" i="20"/>
  <c r="L52693" i="20"/>
  <c r="G52694" i="20"/>
  <c r="J42657" i="20"/>
  <c r="I42657" i="20" s="1"/>
  <c r="N42657" i="20"/>
  <c r="G38026" i="20"/>
  <c r="L38025" i="20"/>
  <c r="L29533" i="20"/>
  <c r="G29534" i="20"/>
  <c r="J27797" i="20"/>
  <c r="I27797" i="20" s="1"/>
  <c r="N27797" i="20"/>
  <c r="N60607" i="20"/>
  <c r="N52307" i="20"/>
  <c r="N47288" i="20"/>
  <c r="J47288" i="20"/>
  <c r="I47288" i="20" s="1"/>
  <c r="G43045" i="20"/>
  <c r="L43044" i="20"/>
  <c r="N42658" i="20"/>
  <c r="G42467" i="20"/>
  <c r="L42466" i="20"/>
  <c r="N38798" i="20"/>
  <c r="J21812" i="20"/>
  <c r="I21812" i="20" s="1"/>
  <c r="N21812" i="20"/>
  <c r="N23163" i="20"/>
  <c r="J23163" i="20"/>
  <c r="I23163" i="20" s="1"/>
  <c r="N14478" i="20"/>
  <c r="J14478" i="20"/>
  <c r="I14478" i="20" s="1"/>
  <c r="N51343" i="20"/>
  <c r="L27024" i="20"/>
  <c r="G27025" i="20"/>
  <c r="L22393" i="20"/>
  <c r="G22394" i="20"/>
  <c r="J13321" i="20"/>
  <c r="I13321" i="20" s="1"/>
  <c r="N13321" i="20"/>
  <c r="L47871" i="20"/>
  <c r="G47872" i="20"/>
  <c r="G12164" i="20"/>
  <c r="L12163" i="20"/>
  <c r="G8690" i="20"/>
  <c r="L8689" i="20"/>
  <c r="N1356" i="20"/>
  <c r="G3094" i="20"/>
  <c r="L3093" i="20"/>
  <c r="J24129" i="20"/>
  <c r="I24129" i="20" s="1"/>
  <c r="N24129" i="20"/>
  <c r="L20271" i="20"/>
  <c r="G20272" i="20"/>
  <c r="N16794" i="20"/>
  <c r="J16794" i="20"/>
  <c r="I16794" i="20" s="1"/>
  <c r="L9076" i="20"/>
  <c r="G9077" i="20"/>
  <c r="J7145" i="20"/>
  <c r="I7145" i="20" s="1"/>
  <c r="N7145" i="20"/>
  <c r="N5214" i="20"/>
  <c r="J5214" i="20"/>
  <c r="I5214" i="20" s="1"/>
  <c r="N5022" i="20"/>
  <c r="J5022" i="20"/>
  <c r="I5022" i="20" s="1"/>
  <c r="N3864" i="20"/>
  <c r="J3864" i="20"/>
  <c r="I3864" i="20" s="1"/>
  <c r="N56746" i="20"/>
  <c r="J17373" i="20"/>
  <c r="I17373" i="20" s="1"/>
  <c r="G1164" i="20"/>
  <c r="L1163" i="20"/>
  <c r="J2319" i="20"/>
  <c r="I2319" i="20" s="1"/>
  <c r="N2319" i="20"/>
  <c r="G28957" i="20"/>
  <c r="L28956" i="20"/>
  <c r="N22584" i="20"/>
  <c r="J22584" i="20"/>
  <c r="I22584" i="20" s="1"/>
  <c r="L16603" i="20"/>
  <c r="G16604" i="20"/>
  <c r="L18532" i="20"/>
  <c r="G18533" i="20"/>
  <c r="N15636" i="20"/>
  <c r="J15636" i="20"/>
  <c r="I15636" i="20" s="1"/>
  <c r="N5793" i="20"/>
  <c r="J5793" i="20"/>
  <c r="I5793" i="20" s="1"/>
  <c r="J4056" i="20"/>
  <c r="I4056" i="20" s="1"/>
  <c r="N198" i="20"/>
  <c r="L49993" i="20"/>
  <c r="G49994" i="20"/>
  <c r="G34747" i="20"/>
  <c r="L34746" i="20"/>
  <c r="J18917" i="20"/>
  <c r="I18917" i="20" s="1"/>
  <c r="N18917" i="20"/>
  <c r="J17180" i="20"/>
  <c r="I17180" i="20" s="1"/>
  <c r="N17180" i="20"/>
  <c r="G15831" i="20"/>
  <c r="L15830" i="20"/>
  <c r="N12937" i="20"/>
  <c r="J3670" i="20"/>
  <c r="I3670" i="20" s="1"/>
  <c r="N8882" i="20"/>
  <c r="G38992" i="20"/>
  <c r="L38991" i="20"/>
  <c r="G28569" i="20"/>
  <c r="L28568" i="20"/>
  <c r="N22585" i="20"/>
  <c r="L14286" i="20"/>
  <c r="G14287" i="20"/>
  <c r="N11583" i="20"/>
  <c r="J11583" i="20"/>
  <c r="I11583" i="20" s="1"/>
  <c r="N9654" i="20"/>
  <c r="N15444" i="20"/>
  <c r="L20078" i="20"/>
  <c r="G20079" i="20"/>
  <c r="N20462" i="20"/>
  <c r="J20462" i="20"/>
  <c r="I20462" i="20" s="1"/>
  <c r="N777" i="20"/>
  <c r="L6569" i="20"/>
  <c r="G6570" i="20"/>
  <c r="L57904" i="20"/>
  <c r="G57905" i="20"/>
  <c r="J56745" i="20"/>
  <c r="I56745" i="20" s="1"/>
  <c r="N56745" i="20"/>
  <c r="L48449" i="20"/>
  <c r="G48450" i="20"/>
  <c r="L67940" i="20"/>
  <c r="G67941" i="20"/>
  <c r="L59641" i="20"/>
  <c r="G59642" i="20"/>
  <c r="L48254" i="20"/>
  <c r="G48255" i="20"/>
  <c r="J49604" i="20"/>
  <c r="I49604" i="20" s="1"/>
  <c r="N49604" i="20"/>
  <c r="G40536" i="20"/>
  <c r="L40535" i="20"/>
  <c r="N39762" i="20"/>
  <c r="J39762" i="20"/>
  <c r="I39762" i="20" s="1"/>
  <c r="L36288" i="20"/>
  <c r="G36289" i="20"/>
  <c r="G31271" i="20"/>
  <c r="L31270" i="20"/>
  <c r="N28954" i="20"/>
  <c r="N65045" i="20"/>
  <c r="L64273" i="20"/>
  <c r="G64274" i="20"/>
  <c r="J57518" i="20"/>
  <c r="I57518" i="20" s="1"/>
  <c r="N57518" i="20"/>
  <c r="J31848" i="20"/>
  <c r="I31848" i="20" s="1"/>
  <c r="N31848" i="20"/>
  <c r="J63500" i="20"/>
  <c r="I63500" i="20" s="1"/>
  <c r="N63500" i="20"/>
  <c r="G52887" i="20"/>
  <c r="L52886" i="20"/>
  <c r="N45551" i="20"/>
  <c r="J45551" i="20"/>
  <c r="I45551" i="20" s="1"/>
  <c r="J37831" i="20"/>
  <c r="I37831" i="20" s="1"/>
  <c r="N37831" i="20"/>
  <c r="N39183" i="20"/>
  <c r="N45165" i="20"/>
  <c r="J45165" i="20"/>
  <c r="I45165" i="20" s="1"/>
  <c r="J36095" i="20"/>
  <c r="I36095" i="20" s="1"/>
  <c r="N36095" i="20"/>
  <c r="L58869" i="20"/>
  <c r="G58870" i="20"/>
  <c r="G54431" i="20"/>
  <c r="L54430" i="20"/>
  <c r="L36867" i="20"/>
  <c r="G36868" i="20"/>
  <c r="L32815" i="20"/>
  <c r="G32816" i="20"/>
  <c r="L32236" i="20"/>
  <c r="G32237" i="20"/>
  <c r="L29922" i="20"/>
  <c r="G29923" i="20"/>
  <c r="N66589" i="20"/>
  <c r="L62729" i="20"/>
  <c r="G62730" i="20"/>
  <c r="J57131" i="20"/>
  <c r="I57131" i="20" s="1"/>
  <c r="N57131" i="20"/>
  <c r="L48834" i="20"/>
  <c r="G48835" i="20"/>
  <c r="N41499" i="20"/>
  <c r="J41499" i="20"/>
  <c r="I41499" i="20" s="1"/>
  <c r="J34937" i="20"/>
  <c r="I34937" i="20" s="1"/>
  <c r="N34937" i="20"/>
  <c r="L34165" i="20"/>
  <c r="G34166" i="20"/>
  <c r="L59257" i="20"/>
  <c r="G59258" i="20"/>
  <c r="N52114" i="20"/>
  <c r="J54623" i="20"/>
  <c r="I54623" i="20" s="1"/>
  <c r="N54623" i="20"/>
  <c r="L41693" i="20"/>
  <c r="G41694" i="20"/>
  <c r="N35515" i="20"/>
  <c r="J35515" i="20"/>
  <c r="I35515" i="20" s="1"/>
  <c r="G60609" i="20"/>
  <c r="L60608" i="20"/>
  <c r="N62150" i="20"/>
  <c r="J62150" i="20"/>
  <c r="I62150" i="20" s="1"/>
  <c r="J59255" i="20"/>
  <c r="I59255" i="20" s="1"/>
  <c r="L52308" i="20"/>
  <c r="G52309" i="20"/>
  <c r="L47289" i="20"/>
  <c r="G47290" i="20"/>
  <c r="J47868" i="20"/>
  <c r="I47868" i="20" s="1"/>
  <c r="L42659" i="20"/>
  <c r="G42660" i="20"/>
  <c r="N55202" i="20"/>
  <c r="J42465" i="20"/>
  <c r="I42465" i="20" s="1"/>
  <c r="N42465" i="20"/>
  <c r="L41310" i="20"/>
  <c r="G41311" i="20"/>
  <c r="G21622" i="20"/>
  <c r="L21621" i="20"/>
  <c r="G14480" i="20"/>
  <c r="L14479" i="20"/>
  <c r="N13708" i="20"/>
  <c r="N12548" i="20"/>
  <c r="J12548" i="20"/>
  <c r="I12548" i="20" s="1"/>
  <c r="G10043" i="20"/>
  <c r="L10042" i="20"/>
  <c r="N776" i="20"/>
  <c r="J19303" i="20"/>
  <c r="I19303" i="20" s="1"/>
  <c r="N19303" i="20"/>
  <c r="L13322" i="20"/>
  <c r="G13323" i="20"/>
  <c r="N8881" i="20"/>
  <c r="J8881" i="20"/>
  <c r="I8881" i="20" s="1"/>
  <c r="N6565" i="20"/>
  <c r="J6565" i="20"/>
  <c r="I6565" i="20" s="1"/>
  <c r="N26251" i="20"/>
  <c r="J26251" i="20"/>
  <c r="I26251" i="20" s="1"/>
  <c r="J19882" i="20"/>
  <c r="I19882" i="20" s="1"/>
  <c r="N19882" i="20"/>
  <c r="L7918" i="20"/>
  <c r="G7919" i="20"/>
  <c r="G1359" i="20"/>
  <c r="L1358" i="20"/>
  <c r="L1934" i="20"/>
  <c r="G1935" i="20"/>
  <c r="G46905" i="20"/>
  <c r="L46904" i="20"/>
  <c r="J29919" i="20"/>
  <c r="I29919" i="20" s="1"/>
  <c r="G25867" i="20"/>
  <c r="L25866" i="20"/>
  <c r="N10040" i="20"/>
  <c r="L8110" i="20"/>
  <c r="G8111" i="20"/>
  <c r="L24515" i="20"/>
  <c r="G24516" i="20"/>
  <c r="N19497" i="20"/>
  <c r="J12936" i="20"/>
  <c r="I12936" i="20" s="1"/>
  <c r="N12936" i="20"/>
  <c r="N7531" i="20"/>
  <c r="L586" i="20"/>
  <c r="G587" i="20"/>
  <c r="J22970" i="20"/>
  <c r="I22970" i="20" s="1"/>
  <c r="N22970" i="20"/>
  <c r="G4253" i="20"/>
  <c r="L4252" i="20"/>
  <c r="L64853" i="20"/>
  <c r="G64854" i="20"/>
  <c r="L18918" i="20"/>
  <c r="G18919" i="20"/>
  <c r="N13127" i="20"/>
  <c r="J13127" i="20"/>
  <c r="I13127" i="20" s="1"/>
  <c r="N5987" i="20"/>
  <c r="J5987" i="20"/>
  <c r="I5987" i="20" s="1"/>
  <c r="G9849" i="20"/>
  <c r="L9848" i="20"/>
  <c r="J6952" i="20"/>
  <c r="I6952" i="20" s="1"/>
  <c r="L24322" i="20"/>
  <c r="G24323" i="20"/>
  <c r="G22200" i="20"/>
  <c r="L22199" i="20"/>
  <c r="J16987" i="20"/>
  <c r="I16987" i="20" s="1"/>
  <c r="L11392" i="20"/>
  <c r="G11393" i="20"/>
  <c r="N5023" i="20"/>
  <c r="L9655" i="20"/>
  <c r="G9656" i="20"/>
  <c r="L21235" i="20"/>
  <c r="G21236" i="20"/>
  <c r="L15445" i="20"/>
  <c r="G15446" i="20"/>
  <c r="N11005" i="20"/>
  <c r="J20077" i="20"/>
  <c r="I20077" i="20" s="1"/>
  <c r="N20077" i="20"/>
  <c r="N15060" i="20"/>
  <c r="L778" i="20"/>
  <c r="G779" i="20"/>
  <c r="L63888" i="20"/>
  <c r="G63889" i="20"/>
  <c r="L40342" i="20"/>
  <c r="G40343" i="20"/>
  <c r="N38412" i="20"/>
  <c r="N33778" i="20"/>
  <c r="J33778" i="20"/>
  <c r="I33778" i="20" s="1"/>
  <c r="N34744" i="20"/>
  <c r="L61765" i="20"/>
  <c r="G61766" i="20"/>
  <c r="N55008" i="20"/>
  <c r="J55008" i="20"/>
  <c r="I55008" i="20" s="1"/>
  <c r="N47869" i="20"/>
  <c r="L39763" i="20"/>
  <c r="G39764" i="20"/>
  <c r="J30111" i="20"/>
  <c r="I30111" i="20" s="1"/>
  <c r="N30111" i="20"/>
  <c r="N27409" i="20"/>
  <c r="J27409" i="20"/>
  <c r="I27409" i="20" s="1"/>
  <c r="J68132" i="20"/>
  <c r="I68132" i="20" s="1"/>
  <c r="N68132" i="20"/>
  <c r="J63887" i="20"/>
  <c r="I63887" i="20" s="1"/>
  <c r="N63887" i="20"/>
  <c r="G57520" i="20"/>
  <c r="L57519" i="20"/>
  <c r="N57711" i="20"/>
  <c r="J57711" i="20"/>
  <c r="I57711" i="20" s="1"/>
  <c r="N55973" i="20"/>
  <c r="J55973" i="20"/>
  <c r="I55973" i="20" s="1"/>
  <c r="N45744" i="20"/>
  <c r="J45744" i="20"/>
  <c r="I45744" i="20" s="1"/>
  <c r="J33006" i="20"/>
  <c r="I33006" i="20" s="1"/>
  <c r="N33006" i="20"/>
  <c r="L31849" i="20"/>
  <c r="G31850" i="20"/>
  <c r="N46323" i="20"/>
  <c r="J46323" i="20"/>
  <c r="I46323" i="20" s="1"/>
  <c r="L45552" i="20"/>
  <c r="G45553" i="20"/>
  <c r="L39184" i="20"/>
  <c r="G39185" i="20"/>
  <c r="N38606" i="20"/>
  <c r="L36096" i="20"/>
  <c r="G36097" i="20"/>
  <c r="N37059" i="20"/>
  <c r="J37059" i="20"/>
  <c r="I37059" i="20" s="1"/>
  <c r="J55780" i="20"/>
  <c r="I55780" i="20" s="1"/>
  <c r="N55780" i="20"/>
  <c r="G44397" i="20"/>
  <c r="L44396" i="20"/>
  <c r="J66203" i="20"/>
  <c r="I66203" i="20" s="1"/>
  <c r="N66203" i="20"/>
  <c r="N59835" i="20"/>
  <c r="L56940" i="20"/>
  <c r="G56941" i="20"/>
  <c r="N52499" i="20"/>
  <c r="J52499" i="20"/>
  <c r="I52499" i="20" s="1"/>
  <c r="N54236" i="20"/>
  <c r="J54236" i="20"/>
  <c r="I54236" i="20" s="1"/>
  <c r="J44394" i="20"/>
  <c r="I44394" i="20" s="1"/>
  <c r="G37640" i="20"/>
  <c r="L37639" i="20"/>
  <c r="N63694" i="20"/>
  <c r="G52116" i="20"/>
  <c r="L52115" i="20"/>
  <c r="N52692" i="20"/>
  <c r="J52692" i="20"/>
  <c r="I52692" i="20" s="1"/>
  <c r="L41501" i="20"/>
  <c r="G41502" i="20"/>
  <c r="N38024" i="20"/>
  <c r="J38024" i="20"/>
  <c r="I38024" i="20" s="1"/>
  <c r="N29532" i="20"/>
  <c r="J29532" i="20"/>
  <c r="I29532" i="20" s="1"/>
  <c r="J67553" i="20"/>
  <c r="I67553" i="20" s="1"/>
  <c r="N67553" i="20"/>
  <c r="L61957" i="20"/>
  <c r="G61958" i="20"/>
  <c r="G44589" i="20"/>
  <c r="L44588" i="20"/>
  <c r="L55203" i="20"/>
  <c r="G55204" i="20"/>
  <c r="N41309" i="20"/>
  <c r="G28377" i="20"/>
  <c r="L28376" i="20"/>
  <c r="N16216" i="20"/>
  <c r="J16216" i="20"/>
  <c r="I16216" i="20" s="1"/>
  <c r="L13709" i="20"/>
  <c r="G13710" i="20"/>
  <c r="N11198" i="20"/>
  <c r="J11198" i="20"/>
  <c r="I11198" i="20" s="1"/>
  <c r="N27023" i="20"/>
  <c r="J27023" i="20"/>
  <c r="I27023" i="20" s="1"/>
  <c r="N23936" i="20"/>
  <c r="J23936" i="20"/>
  <c r="I23936" i="20" s="1"/>
  <c r="L17181" i="20"/>
  <c r="G17182" i="20"/>
  <c r="J10232" i="20"/>
  <c r="I10232" i="20" s="1"/>
  <c r="N47870" i="20"/>
  <c r="G19691" i="20"/>
  <c r="L19690" i="20"/>
  <c r="J15443" i="20"/>
  <c r="I15443" i="20" s="1"/>
  <c r="N15443" i="20"/>
  <c r="J12162" i="20"/>
  <c r="I12162" i="20" s="1"/>
  <c r="N12162" i="20"/>
  <c r="J8688" i="20"/>
  <c r="I8688" i="20" s="1"/>
  <c r="N8688" i="20"/>
  <c r="L5794" i="20"/>
  <c r="G5795" i="20"/>
  <c r="J3284" i="20"/>
  <c r="I3284" i="20" s="1"/>
  <c r="J18724" i="20"/>
  <c r="I18724" i="20" s="1"/>
  <c r="N4058" i="20"/>
  <c r="L4636" i="20"/>
  <c r="G4637" i="20"/>
  <c r="G4061" i="20"/>
  <c r="L4060" i="20"/>
  <c r="N968" i="20"/>
  <c r="J968" i="20"/>
  <c r="I968" i="20" s="1"/>
  <c r="L54819" i="20"/>
  <c r="G54820" i="20"/>
  <c r="G14094" i="20"/>
  <c r="L14093" i="20"/>
  <c r="L5216" i="20"/>
  <c r="G5217" i="20"/>
  <c r="N1162" i="20"/>
  <c r="J1162" i="20"/>
  <c r="I1162" i="20" s="1"/>
  <c r="G53467" i="20"/>
  <c r="L53466" i="20"/>
  <c r="N28955" i="20"/>
  <c r="L22971" i="20"/>
  <c r="G22972" i="20"/>
  <c r="N23357" i="20"/>
  <c r="J23357" i="20"/>
  <c r="I23357" i="20" s="1"/>
  <c r="N5601" i="20"/>
  <c r="J5601" i="20"/>
  <c r="I5601" i="20" s="1"/>
  <c r="N64852" i="20"/>
  <c r="G41888" i="20"/>
  <c r="L41887" i="20"/>
  <c r="N34745" i="20"/>
  <c r="L25095" i="20"/>
  <c r="G25096" i="20"/>
  <c r="J15829" i="20"/>
  <c r="I15829" i="20" s="1"/>
  <c r="N15829" i="20"/>
  <c r="N11390" i="20"/>
  <c r="J11390" i="20"/>
  <c r="I11390" i="20" s="1"/>
  <c r="L5988" i="20"/>
  <c r="G5989" i="20"/>
  <c r="N38990" i="20"/>
  <c r="N28567" i="20"/>
  <c r="J28567" i="20"/>
  <c r="I28567" i="20" s="1"/>
  <c r="N21040" i="20"/>
  <c r="J21040" i="20"/>
  <c r="I21040" i="20" s="1"/>
  <c r="N17567" i="20"/>
  <c r="J17567" i="20"/>
  <c r="I17567" i="20" s="1"/>
  <c r="N21234" i="20"/>
  <c r="L7340" i="20"/>
  <c r="G7341" i="20"/>
  <c r="N16217" i="20"/>
  <c r="J64851" i="20"/>
  <c r="I64851" i="20" s="1"/>
  <c r="N64851" i="20"/>
  <c r="G63697" i="20"/>
  <c r="L63696" i="20"/>
  <c r="J53464" i="20"/>
  <c r="I53464" i="20" s="1"/>
  <c r="N53464" i="20"/>
  <c r="N65623" i="20"/>
  <c r="J65623" i="20"/>
  <c r="I65623" i="20" s="1"/>
  <c r="J64659" i="20"/>
  <c r="I64659" i="20" s="1"/>
  <c r="N64659" i="20"/>
  <c r="L51728" i="20"/>
  <c r="G51729" i="20"/>
  <c r="L53080" i="20"/>
  <c r="G53081" i="20"/>
  <c r="N51342" i="20"/>
  <c r="L50957" i="20"/>
  <c r="G50958" i="20"/>
  <c r="L33779" i="20"/>
  <c r="G33780" i="20"/>
  <c r="N36480" i="20"/>
  <c r="J36480" i="20"/>
  <c r="I36480" i="20" s="1"/>
  <c r="N67939" i="20"/>
  <c r="J67939" i="20"/>
  <c r="I67939" i="20" s="1"/>
  <c r="G59063" i="20"/>
  <c r="L59062" i="20"/>
  <c r="J49991" i="20"/>
  <c r="I49991" i="20" s="1"/>
  <c r="N49991" i="20"/>
  <c r="G44781" i="20"/>
  <c r="L44780" i="20"/>
  <c r="N46902" i="20"/>
  <c r="J46902" i="20"/>
  <c r="I46902" i="20" s="1"/>
  <c r="J40919" i="20"/>
  <c r="I40919" i="20" s="1"/>
  <c r="N40919" i="20"/>
  <c r="N40534" i="20"/>
  <c r="J31269" i="20"/>
  <c r="I31269" i="20" s="1"/>
  <c r="N31269" i="20"/>
  <c r="L29341" i="20"/>
  <c r="G29342" i="20"/>
  <c r="L27410" i="20"/>
  <c r="G27411" i="20"/>
  <c r="J66782" i="20"/>
  <c r="I66782" i="20" s="1"/>
  <c r="N66782" i="20"/>
  <c r="N64272" i="20"/>
  <c r="J64272" i="20"/>
  <c r="I64272" i="20" s="1"/>
  <c r="N56167" i="20"/>
  <c r="J56167" i="20"/>
  <c r="I56167" i="20" s="1"/>
  <c r="L57712" i="20"/>
  <c r="G57713" i="20"/>
  <c r="N43817" i="20"/>
  <c r="L40148" i="20"/>
  <c r="G40149" i="20"/>
  <c r="N40147" i="20"/>
  <c r="J40147" i="20"/>
  <c r="I40147" i="20" s="1"/>
  <c r="G35133" i="20"/>
  <c r="L35132" i="20"/>
  <c r="L33007" i="20"/>
  <c r="G33008" i="20"/>
  <c r="L30498" i="20"/>
  <c r="G30499" i="20"/>
  <c r="J28953" i="20"/>
  <c r="I28953" i="20" s="1"/>
  <c r="J53850" i="20"/>
  <c r="I53850" i="20" s="1"/>
  <c r="N53850" i="20"/>
  <c r="J52885" i="20"/>
  <c r="I52885" i="20" s="1"/>
  <c r="N52885" i="20"/>
  <c r="L49413" i="20"/>
  <c r="G49414" i="20"/>
  <c r="L46324" i="20"/>
  <c r="G46325" i="20"/>
  <c r="L55781" i="20"/>
  <c r="G55782" i="20"/>
  <c r="J51920" i="20"/>
  <c r="I51920" i="20" s="1"/>
  <c r="N51920" i="20"/>
  <c r="N48447" i="20"/>
  <c r="L44974" i="20"/>
  <c r="G44975" i="20"/>
  <c r="N36674" i="20"/>
  <c r="J36674" i="20"/>
  <c r="I36674" i="20" s="1"/>
  <c r="N29921" i="20"/>
  <c r="J66588" i="20"/>
  <c r="I66588" i="20" s="1"/>
  <c r="N66588" i="20"/>
  <c r="L59836" i="20"/>
  <c r="G59837" i="20"/>
  <c r="L52500" i="20"/>
  <c r="G52501" i="20"/>
  <c r="N48833" i="20"/>
  <c r="J48833" i="20"/>
  <c r="I48833" i="20" s="1"/>
  <c r="N42079" i="20"/>
  <c r="N38411" i="20"/>
  <c r="J38411" i="20"/>
  <c r="I38411" i="20" s="1"/>
  <c r="J29920" i="20"/>
  <c r="I29920" i="20" s="1"/>
  <c r="N59256" i="20"/>
  <c r="G55397" i="20"/>
  <c r="L55396" i="20"/>
  <c r="L53272" i="20"/>
  <c r="G53273" i="20"/>
  <c r="J53658" i="20"/>
  <c r="I53658" i="20" s="1"/>
  <c r="N53658" i="20"/>
  <c r="J39182" i="20"/>
  <c r="I39182" i="20" s="1"/>
  <c r="N39182" i="20"/>
  <c r="N41692" i="20"/>
  <c r="N28761" i="20"/>
  <c r="J28761" i="20"/>
  <c r="I28761" i="20" s="1"/>
  <c r="N68133" i="20"/>
  <c r="L58097" i="20"/>
  <c r="G58098" i="20"/>
  <c r="L50378" i="20"/>
  <c r="G50379" i="20"/>
  <c r="J38604" i="20"/>
  <c r="I38604" i="20" s="1"/>
  <c r="G45168" i="20"/>
  <c r="L45167" i="20"/>
  <c r="L27603" i="20"/>
  <c r="G27604" i="20"/>
  <c r="J21620" i="20"/>
  <c r="I21620" i="20" s="1"/>
  <c r="N21620" i="20"/>
  <c r="G18343" i="20"/>
  <c r="L18342" i="20"/>
  <c r="N10041" i="20"/>
  <c r="L2706" i="20"/>
  <c r="G2707" i="20"/>
  <c r="L66011" i="20"/>
  <c r="G66012" i="20"/>
  <c r="J24900" i="20"/>
  <c r="I24900" i="20" s="1"/>
  <c r="N24900" i="20"/>
  <c r="N19111" i="20"/>
  <c r="I15250" i="20"/>
  <c r="N12742" i="20"/>
  <c r="J12742" i="20"/>
  <c r="I12742" i="20" s="1"/>
  <c r="J7530" i="20"/>
  <c r="I7530" i="20" s="1"/>
  <c r="N7530" i="20"/>
  <c r="N775" i="20"/>
  <c r="J775" i="20"/>
  <c r="I775" i="20" s="1"/>
  <c r="G36483" i="20"/>
  <c r="L36482" i="20"/>
  <c r="G8498" i="20"/>
  <c r="L8497" i="20"/>
  <c r="N7917" i="20"/>
  <c r="J7917" i="20"/>
  <c r="I7917" i="20" s="1"/>
  <c r="L5602" i="20"/>
  <c r="G5603" i="20"/>
  <c r="N1357" i="20"/>
  <c r="N46903" i="20"/>
  <c r="J25865" i="20"/>
  <c r="I25865" i="20" s="1"/>
  <c r="N25865" i="20"/>
  <c r="N8109" i="20"/>
  <c r="J8109" i="20"/>
  <c r="I8109" i="20" s="1"/>
  <c r="N54818" i="20"/>
  <c r="N21427" i="20"/>
  <c r="J21427" i="20"/>
  <c r="I21427" i="20" s="1"/>
  <c r="J389" i="20"/>
  <c r="I389" i="20" s="1"/>
  <c r="N389" i="20"/>
  <c r="N585" i="20"/>
  <c r="L23358" i="20"/>
  <c r="G23359" i="20"/>
  <c r="J19496" i="20"/>
  <c r="I19496" i="20" s="1"/>
  <c r="J6566" i="20"/>
  <c r="I6566" i="20" s="1"/>
  <c r="N6566" i="20"/>
  <c r="J4251" i="20"/>
  <c r="I4251" i="20" s="1"/>
  <c r="N4251" i="20"/>
  <c r="N19110" i="20"/>
  <c r="J19110" i="20"/>
  <c r="I19110" i="20" s="1"/>
  <c r="G15639" i="20"/>
  <c r="L15638" i="20"/>
  <c r="J9847" i="20"/>
  <c r="I9847" i="20" s="1"/>
  <c r="N9847" i="20"/>
  <c r="J22778" i="20"/>
  <c r="I22778" i="20" s="1"/>
  <c r="N22778" i="20"/>
  <c r="J24321" i="20"/>
  <c r="I24321" i="20" s="1"/>
  <c r="N24321" i="20"/>
  <c r="L21041" i="20"/>
  <c r="G21042" i="20"/>
  <c r="N18725" i="20"/>
  <c r="L17568" i="20"/>
  <c r="G17569" i="20"/>
  <c r="N11391" i="20"/>
  <c r="J1933" i="20"/>
  <c r="I1933" i="20" s="1"/>
  <c r="N1933" i="20"/>
  <c r="J2128" i="20"/>
  <c r="I2128" i="20" s="1"/>
  <c r="N2128" i="20"/>
  <c r="L11200" i="20"/>
  <c r="G11201" i="20"/>
  <c r="N19304" i="20"/>
  <c r="J19304" i="20"/>
  <c r="I19304" i="20" s="1"/>
  <c r="L24709" i="20"/>
  <c r="G24710" i="20"/>
  <c r="G16219" i="20"/>
  <c r="L16218" i="20"/>
  <c r="N61572" i="20"/>
  <c r="N56552" i="20"/>
  <c r="J56552" i="20"/>
  <c r="I56552" i="20" s="1"/>
  <c r="L65624" i="20"/>
  <c r="G65625" i="20"/>
  <c r="L67361" i="20"/>
  <c r="G67362" i="20"/>
  <c r="J47674" i="20"/>
  <c r="I47674" i="20" s="1"/>
  <c r="N47674" i="20"/>
  <c r="J35129" i="20"/>
  <c r="I35129" i="20" s="1"/>
  <c r="L65817" i="20"/>
  <c r="G65818" i="20"/>
  <c r="J61764" i="20"/>
  <c r="I61764" i="20" s="1"/>
  <c r="N61764" i="20"/>
  <c r="N56359" i="20"/>
  <c r="J56359" i="20"/>
  <c r="I56359" i="20" s="1"/>
  <c r="G55975" i="20"/>
  <c r="L55974" i="20"/>
  <c r="N59061" i="20"/>
  <c r="J59061" i="20"/>
  <c r="I59061" i="20" s="1"/>
  <c r="L48062" i="20"/>
  <c r="G48063" i="20"/>
  <c r="N47096" i="20"/>
  <c r="J47096" i="20"/>
  <c r="I47096" i="20" s="1"/>
  <c r="L44009" i="20"/>
  <c r="G44010" i="20"/>
  <c r="L40920" i="20"/>
  <c r="G40921" i="20"/>
  <c r="G66784" i="20"/>
  <c r="L66783" i="20"/>
  <c r="L62922" i="20"/>
  <c r="G62923" i="20"/>
  <c r="G62152" i="20"/>
  <c r="L62151" i="20"/>
  <c r="L56168" i="20"/>
  <c r="G56169" i="20"/>
  <c r="N61184" i="20"/>
  <c r="J61184" i="20"/>
  <c r="I61184" i="20" s="1"/>
  <c r="G53852" i="20"/>
  <c r="L53851" i="20"/>
  <c r="N45359" i="20"/>
  <c r="J45359" i="20"/>
  <c r="I45359" i="20" s="1"/>
  <c r="N41885" i="20"/>
  <c r="J41885" i="20"/>
  <c r="I41885" i="20" s="1"/>
  <c r="N38989" i="20"/>
  <c r="J38989" i="20"/>
  <c r="I38989" i="20" s="1"/>
  <c r="J35708" i="20"/>
  <c r="I35708" i="20" s="1"/>
  <c r="N35708" i="20"/>
  <c r="N44395" i="20"/>
  <c r="L36675" i="20"/>
  <c r="G36676" i="20"/>
  <c r="G33397" i="20"/>
  <c r="L33396" i="20"/>
  <c r="J32621" i="20"/>
  <c r="I32621" i="20" s="1"/>
  <c r="J26830" i="20"/>
  <c r="I26830" i="20" s="1"/>
  <c r="N26830" i="20"/>
  <c r="J60991" i="20"/>
  <c r="I60991" i="20" s="1"/>
  <c r="N60991" i="20"/>
  <c r="J57324" i="20"/>
  <c r="I57324" i="20" s="1"/>
  <c r="N57324" i="20"/>
  <c r="J56939" i="20"/>
  <c r="I56939" i="20" s="1"/>
  <c r="N56939" i="20"/>
  <c r="G58677" i="20"/>
  <c r="L58676" i="20"/>
  <c r="J48060" i="20"/>
  <c r="I48060" i="20" s="1"/>
  <c r="L42080" i="20"/>
  <c r="G42081" i="20"/>
  <c r="G43237" i="20"/>
  <c r="L43236" i="20"/>
  <c r="J37638" i="20"/>
  <c r="I37638" i="20" s="1"/>
  <c r="N37638" i="20"/>
  <c r="N27990" i="20"/>
  <c r="G58485" i="20"/>
  <c r="L58484" i="20"/>
  <c r="G53660" i="20"/>
  <c r="L53659" i="20"/>
  <c r="G48641" i="20"/>
  <c r="L48640" i="20"/>
  <c r="G43431" i="20"/>
  <c r="L43430" i="20"/>
  <c r="L28762" i="20"/>
  <c r="G28763" i="20"/>
  <c r="J61956" i="20"/>
  <c r="I61956" i="20" s="1"/>
  <c r="N61956" i="20"/>
  <c r="J50570" i="20"/>
  <c r="I50570" i="20" s="1"/>
  <c r="N50570" i="20"/>
  <c r="J48639" i="20"/>
  <c r="I48639" i="20" s="1"/>
  <c r="N48639" i="20"/>
  <c r="N44587" i="20"/>
  <c r="J43043" i="20"/>
  <c r="I43043" i="20" s="1"/>
  <c r="N43043" i="20"/>
  <c r="L47676" i="20"/>
  <c r="G47677" i="20"/>
  <c r="L16990" i="20"/>
  <c r="G16991" i="20"/>
  <c r="N15059" i="20"/>
  <c r="G13130" i="20"/>
  <c r="L13129" i="20"/>
  <c r="N66010" i="20"/>
  <c r="G24902" i="20"/>
  <c r="L24901" i="20"/>
  <c r="N20848" i="20"/>
  <c r="J20848" i="20"/>
  <c r="I20848" i="20" s="1"/>
  <c r="L12743" i="20"/>
  <c r="G12744" i="20"/>
  <c r="L6376" i="20"/>
  <c r="G6377" i="20"/>
  <c r="L1741" i="20"/>
  <c r="G1742" i="20"/>
  <c r="N19689" i="20"/>
  <c r="J19689" i="20"/>
  <c r="I19689" i="20" s="1"/>
  <c r="J18340" i="20"/>
  <c r="I18340" i="20" s="1"/>
  <c r="N18340" i="20"/>
  <c r="N14672" i="20"/>
  <c r="J14672" i="20"/>
  <c r="I14672" i="20" s="1"/>
  <c r="L2900" i="20"/>
  <c r="G2901" i="20"/>
  <c r="G25675" i="20"/>
  <c r="L25674" i="20"/>
  <c r="N24707" i="20"/>
  <c r="J24707" i="20"/>
  <c r="I24707" i="20" s="1"/>
  <c r="N20270" i="20"/>
  <c r="J20270" i="20"/>
  <c r="I20270" i="20" s="1"/>
  <c r="G17954" i="20"/>
  <c r="L17953" i="20"/>
  <c r="J9267" i="20"/>
  <c r="I9267" i="20" s="1"/>
  <c r="N9267" i="20"/>
  <c r="G8306" i="20"/>
  <c r="L8305" i="20"/>
  <c r="J7338" i="20"/>
  <c r="I7338" i="20" s="1"/>
  <c r="N7338" i="20"/>
  <c r="N4635" i="20"/>
  <c r="J4635" i="20"/>
  <c r="I4635" i="20" s="1"/>
  <c r="N4059" i="20"/>
  <c r="N2899" i="20"/>
  <c r="L969" i="20"/>
  <c r="G970" i="20"/>
  <c r="J14092" i="20"/>
  <c r="I14092" i="20" s="1"/>
  <c r="N14092" i="20"/>
  <c r="G11778" i="20"/>
  <c r="L11777" i="20"/>
  <c r="L390" i="20"/>
  <c r="G391" i="20"/>
  <c r="N53465" i="20"/>
  <c r="J53465" i="20"/>
  <c r="I53465" i="20" s="1"/>
  <c r="L16796" i="20"/>
  <c r="G16797" i="20"/>
  <c r="N3478" i="20"/>
  <c r="J3478" i="20"/>
  <c r="I3478" i="20" s="1"/>
  <c r="N59450" i="20"/>
  <c r="N41886" i="20"/>
  <c r="N25094" i="20"/>
  <c r="J25094" i="20"/>
  <c r="I25094" i="20" s="1"/>
  <c r="N23742" i="20"/>
  <c r="J23742" i="20"/>
  <c r="I23742" i="20" s="1"/>
  <c r="J16601" i="20"/>
  <c r="I16601" i="20" s="1"/>
  <c r="J18145" i="20"/>
  <c r="I18145" i="20" s="1"/>
  <c r="N18145" i="20"/>
  <c r="N9460" i="20"/>
  <c r="J9460" i="20"/>
  <c r="I9460" i="20" s="1"/>
  <c r="G6955" i="20"/>
  <c r="L6954" i="20"/>
  <c r="J5408" i="20"/>
  <c r="I5408" i="20" s="1"/>
  <c r="N5408" i="20"/>
  <c r="L22779" i="20"/>
  <c r="G22780" i="20"/>
  <c r="L25287" i="20"/>
  <c r="G25288" i="20"/>
  <c r="L18726" i="20"/>
  <c r="G18727" i="20"/>
  <c r="J11776" i="20"/>
  <c r="I11776" i="20" s="1"/>
  <c r="N11776" i="20"/>
  <c r="J4829" i="20"/>
  <c r="I4829" i="20" s="1"/>
  <c r="L2129" i="20"/>
  <c r="G2130" i="20"/>
  <c r="N7339" i="20"/>
  <c r="L19305" i="20"/>
  <c r="G19306" i="20"/>
  <c r="N50956" i="20"/>
  <c r="J50956" i="20"/>
  <c r="I50956" i="20" s="1"/>
  <c r="G45941" i="20"/>
  <c r="L45940" i="20"/>
  <c r="J41306" i="20"/>
  <c r="I41306" i="20" s="1"/>
  <c r="L37253" i="20"/>
  <c r="G37254" i="20"/>
  <c r="J61571" i="20"/>
  <c r="I61571" i="20" s="1"/>
  <c r="L56360" i="20"/>
  <c r="G56361" i="20"/>
  <c r="N54043" i="20"/>
  <c r="J54043" i="20"/>
  <c r="I54043" i="20" s="1"/>
  <c r="L47482" i="20"/>
  <c r="G47483" i="20"/>
  <c r="L47097" i="20"/>
  <c r="G47098" i="20"/>
  <c r="N43818" i="20"/>
  <c r="J44779" i="20"/>
  <c r="I44779" i="20" s="1"/>
  <c r="N44779" i="20"/>
  <c r="G33973" i="20"/>
  <c r="L33972" i="20"/>
  <c r="N29340" i="20"/>
  <c r="J29340" i="20"/>
  <c r="I29340" i="20" s="1"/>
  <c r="N27217" i="20"/>
  <c r="J27217" i="20"/>
  <c r="I27217" i="20" s="1"/>
  <c r="N65431" i="20"/>
  <c r="J65431" i="20"/>
  <c r="I65431" i="20" s="1"/>
  <c r="J42849" i="20"/>
  <c r="I42849" i="20" s="1"/>
  <c r="N42849" i="20"/>
  <c r="N35131" i="20"/>
  <c r="N30497" i="20"/>
  <c r="J30497" i="20"/>
  <c r="I30497" i="20" s="1"/>
  <c r="J29725" i="20"/>
  <c r="I29725" i="20" s="1"/>
  <c r="N29725" i="20"/>
  <c r="L61185" i="20"/>
  <c r="G61186" i="20"/>
  <c r="N54817" i="20"/>
  <c r="L49026" i="20"/>
  <c r="G49027" i="20"/>
  <c r="J49412" i="20"/>
  <c r="I49412" i="20" s="1"/>
  <c r="N49412" i="20"/>
  <c r="J43815" i="20"/>
  <c r="I43815" i="20" s="1"/>
  <c r="L45360" i="20"/>
  <c r="G45361" i="20"/>
  <c r="N41691" i="20"/>
  <c r="J41691" i="20"/>
  <c r="I41691" i="20" s="1"/>
  <c r="L35709" i="20"/>
  <c r="G35710" i="20"/>
  <c r="J60798" i="20"/>
  <c r="I60798" i="20" s="1"/>
  <c r="G55589" i="20"/>
  <c r="L55588" i="20"/>
  <c r="J58289" i="20"/>
  <c r="I58289" i="20" s="1"/>
  <c r="N58289" i="20"/>
  <c r="N51921" i="20"/>
  <c r="G39570" i="20"/>
  <c r="L39569" i="20"/>
  <c r="N44973" i="20"/>
  <c r="J44973" i="20"/>
  <c r="I44973" i="20" s="1"/>
  <c r="L26831" i="20"/>
  <c r="G26832" i="20"/>
  <c r="L66396" i="20"/>
  <c r="G66397" i="20"/>
  <c r="G60993" i="20"/>
  <c r="L60992" i="20"/>
  <c r="L63309" i="20"/>
  <c r="G63310" i="20"/>
  <c r="L57325" i="20"/>
  <c r="G57326" i="20"/>
  <c r="J48446" i="20"/>
  <c r="I48446" i="20" s="1"/>
  <c r="G37448" i="20"/>
  <c r="L37447" i="20"/>
  <c r="N41112" i="20"/>
  <c r="J41112" i="20"/>
  <c r="I41112" i="20" s="1"/>
  <c r="L27991" i="20"/>
  <c r="G27992" i="20"/>
  <c r="G60221" i="20"/>
  <c r="J55395" i="20"/>
  <c r="I55395" i="20" s="1"/>
  <c r="N55395" i="20"/>
  <c r="J53271" i="20"/>
  <c r="I53271" i="20" s="1"/>
  <c r="N53271" i="20"/>
  <c r="J46709" i="20"/>
  <c r="I46709" i="20" s="1"/>
  <c r="N46709" i="20"/>
  <c r="N41500" i="20"/>
  <c r="N32622" i="20"/>
  <c r="J62535" i="20"/>
  <c r="I62535" i="20" s="1"/>
  <c r="N62535" i="20"/>
  <c r="L63117" i="20"/>
  <c r="G63118" i="20"/>
  <c r="N58096" i="20"/>
  <c r="J58096" i="20"/>
  <c r="I58096" i="20" s="1"/>
  <c r="G50572" i="20"/>
  <c r="L50571" i="20"/>
  <c r="L51149" i="20"/>
  <c r="G51150" i="20"/>
  <c r="J50377" i="20"/>
  <c r="I50377" i="20" s="1"/>
  <c r="N50377" i="20"/>
  <c r="N42850" i="20"/>
  <c r="J32427" i="20"/>
  <c r="I32427" i="20" s="1"/>
  <c r="N32427" i="20"/>
  <c r="N47675" i="20"/>
  <c r="N45166" i="20"/>
  <c r="N27602" i="20"/>
  <c r="J27602" i="20"/>
  <c r="I27602" i="20" s="1"/>
  <c r="J21428" i="20"/>
  <c r="I21428" i="20" s="1"/>
  <c r="N21428" i="20"/>
  <c r="L19883" i="20"/>
  <c r="G19884" i="20"/>
  <c r="J2705" i="20"/>
  <c r="I2705" i="20" s="1"/>
  <c r="N2705" i="20"/>
  <c r="N26637" i="20"/>
  <c r="J26637" i="20"/>
  <c r="I26637" i="20" s="1"/>
  <c r="L20849" i="20"/>
  <c r="G20850" i="20"/>
  <c r="J10039" i="20"/>
  <c r="I10039" i="20" s="1"/>
  <c r="N10039" i="20"/>
  <c r="N4830" i="20"/>
  <c r="N584" i="20"/>
  <c r="J584" i="20"/>
  <c r="I584" i="20" s="1"/>
  <c r="J36481" i="20"/>
  <c r="I36481" i="20" s="1"/>
  <c r="N36481" i="20"/>
  <c r="L14673" i="20"/>
  <c r="G14674" i="20"/>
  <c r="J12355" i="20"/>
  <c r="I12355" i="20" s="1"/>
  <c r="N12355" i="20"/>
  <c r="L10813" i="20"/>
  <c r="G10814" i="20"/>
  <c r="J8496" i="20"/>
  <c r="I8496" i="20" s="1"/>
  <c r="N8496" i="20"/>
  <c r="J1548" i="20"/>
  <c r="I1548" i="20" s="1"/>
  <c r="N1548" i="20"/>
  <c r="G26061" i="20"/>
  <c r="L26060" i="20"/>
  <c r="N17759" i="20"/>
  <c r="J17759" i="20"/>
  <c r="I17759" i="20" s="1"/>
  <c r="L9268" i="20"/>
  <c r="G9269" i="20"/>
  <c r="N4831" i="20"/>
  <c r="G4445" i="20"/>
  <c r="L4444" i="20"/>
  <c r="J10618" i="20"/>
  <c r="I10618" i="20" s="1"/>
  <c r="N10618" i="20"/>
  <c r="J27988" i="20"/>
  <c r="I27988" i="20" s="1"/>
  <c r="L9461" i="20"/>
  <c r="G9462" i="20"/>
  <c r="N197" i="20"/>
  <c r="J197" i="20"/>
  <c r="I197" i="20" s="1"/>
  <c r="L38414" i="20"/>
  <c r="G38415" i="20"/>
  <c r="G28183" i="20"/>
  <c r="L28182" i="20"/>
  <c r="L23743" i="20"/>
  <c r="G23744" i="20"/>
  <c r="L18146" i="20"/>
  <c r="G18147" i="20"/>
  <c r="J16022" i="20"/>
  <c r="I16022" i="20" s="1"/>
  <c r="N16022" i="20"/>
  <c r="J15637" i="20"/>
  <c r="I15637" i="20" s="1"/>
  <c r="N15637" i="20"/>
  <c r="J7723" i="20"/>
  <c r="I7723" i="20" s="1"/>
  <c r="N7723" i="20"/>
  <c r="L64661" i="20"/>
  <c r="G64662" i="20"/>
  <c r="J22005" i="20"/>
  <c r="I22005" i="20" s="1"/>
  <c r="N22005" i="20"/>
  <c r="N16410" i="20"/>
  <c r="J13513" i="20"/>
  <c r="I13513" i="20" s="1"/>
  <c r="N13513" i="20"/>
  <c r="N11199" i="20"/>
  <c r="L23938" i="20"/>
  <c r="G23939" i="20"/>
  <c r="N24708" i="20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 s="1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N9298" i="8" s="1"/>
  <c r="B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4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77" i="8"/>
  <c r="N9573" i="8"/>
  <c r="N9565" i="8"/>
  <c r="N9561" i="8"/>
  <c r="N9557" i="8"/>
  <c r="N9545" i="8"/>
  <c r="N9541" i="8"/>
  <c r="N9533" i="8"/>
  <c r="N9529" i="8"/>
  <c r="N9525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45939" i="20" l="1"/>
  <c r="I45939" i="20" s="1"/>
  <c r="J41886" i="20"/>
  <c r="I41886" i="20" s="1"/>
  <c r="J15059" i="20"/>
  <c r="I15059" i="20" s="1"/>
  <c r="J9654" i="20"/>
  <c r="I9654" i="20" s="1"/>
  <c r="J24708" i="20"/>
  <c r="I24708" i="20" s="1"/>
  <c r="J44587" i="20"/>
  <c r="I44587" i="20" s="1"/>
  <c r="J18725" i="20"/>
  <c r="I18725" i="20" s="1"/>
  <c r="J59256" i="20"/>
  <c r="I59256" i="20" s="1"/>
  <c r="J66010" i="20"/>
  <c r="I66010" i="20" s="1"/>
  <c r="J12549" i="20"/>
  <c r="I12549" i="20" s="1"/>
  <c r="J13708" i="20"/>
  <c r="I13708" i="20" s="1"/>
  <c r="J51342" i="20"/>
  <c r="I51342" i="20" s="1"/>
  <c r="J1355" i="20"/>
  <c r="I1355" i="20" s="1"/>
  <c r="J60607" i="20"/>
  <c r="I60607" i="20" s="1"/>
  <c r="N42271" i="20"/>
  <c r="J42271" i="20"/>
  <c r="I42271" i="20" s="1"/>
  <c r="N9194" i="8"/>
  <c r="O9382" i="8"/>
  <c r="N9250" i="8"/>
  <c r="L42272" i="20"/>
  <c r="G42273" i="20"/>
  <c r="N9421" i="8"/>
  <c r="N9517" i="8"/>
  <c r="G35904" i="20"/>
  <c r="L35903" i="20"/>
  <c r="J63116" i="20"/>
  <c r="I63116" i="20" s="1"/>
  <c r="J35902" i="20"/>
  <c r="I35902" i="20" s="1"/>
  <c r="N35902" i="20"/>
  <c r="N33200" i="20"/>
  <c r="J33200" i="20"/>
  <c r="I33200" i="20" s="1"/>
  <c r="N9581" i="8"/>
  <c r="N9558" i="8"/>
  <c r="G33202" i="20"/>
  <c r="L33201" i="20"/>
  <c r="O9326" i="8"/>
  <c r="J51921" i="20"/>
  <c r="I51921" i="20" s="1"/>
  <c r="J68133" i="20"/>
  <c r="I68133" i="20" s="1"/>
  <c r="J21234" i="20"/>
  <c r="I21234" i="20" s="1"/>
  <c r="J34744" i="20"/>
  <c r="I34744" i="20" s="1"/>
  <c r="J11199" i="20"/>
  <c r="I11199" i="20" s="1"/>
  <c r="J45166" i="20"/>
  <c r="I45166" i="20" s="1"/>
  <c r="J11391" i="20"/>
  <c r="I11391" i="20" s="1"/>
  <c r="J63694" i="20"/>
  <c r="I63694" i="20" s="1"/>
  <c r="J54817" i="20"/>
  <c r="I54817" i="20" s="1"/>
  <c r="J52114" i="20"/>
  <c r="I52114" i="20" s="1"/>
  <c r="J47869" i="20"/>
  <c r="I47869" i="20" s="1"/>
  <c r="G15253" i="20"/>
  <c r="L15252" i="20"/>
  <c r="J32622" i="20"/>
  <c r="I32622" i="20" s="1"/>
  <c r="J15251" i="20"/>
  <c r="I15251" i="20" s="1"/>
  <c r="N15251" i="20"/>
  <c r="J6374" i="20"/>
  <c r="I6374" i="20" s="1"/>
  <c r="J7339" i="20"/>
  <c r="I7339" i="20" s="1"/>
  <c r="J65045" i="20"/>
  <c r="I65045" i="20" s="1"/>
  <c r="J46517" i="20"/>
  <c r="I46517" i="20" s="1"/>
  <c r="N46517" i="20"/>
  <c r="G46519" i="20"/>
  <c r="L46518" i="20"/>
  <c r="G67749" i="20"/>
  <c r="L67748" i="20"/>
  <c r="J67747" i="20"/>
  <c r="I67747" i="20" s="1"/>
  <c r="N67747" i="20"/>
  <c r="J62343" i="20"/>
  <c r="I62343" i="20" s="1"/>
  <c r="J52307" i="20"/>
  <c r="I52307" i="20" s="1"/>
  <c r="L64467" i="20"/>
  <c r="G64468" i="20"/>
  <c r="J64466" i="20"/>
  <c r="I64466" i="20" s="1"/>
  <c r="N64466" i="20"/>
  <c r="J6759" i="20"/>
  <c r="N6759" i="20"/>
  <c r="G6761" i="20"/>
  <c r="L6760" i="20"/>
  <c r="O9234" i="8"/>
  <c r="J3092" i="20"/>
  <c r="I3092" i="20" s="1"/>
  <c r="J30884" i="20"/>
  <c r="I30884" i="20" s="1"/>
  <c r="N9442" i="8"/>
  <c r="J46903" i="20"/>
  <c r="I46903" i="20" s="1"/>
  <c r="N9390" i="8"/>
  <c r="J42850" i="20"/>
  <c r="I42850" i="20" s="1"/>
  <c r="J38798" i="20"/>
  <c r="I38798" i="20" s="1"/>
  <c r="N9478" i="8"/>
  <c r="J66975" i="20"/>
  <c r="I66975" i="20" s="1"/>
  <c r="J11005" i="20"/>
  <c r="I11005" i="20" s="1"/>
  <c r="J35323" i="20"/>
  <c r="I35323" i="20" s="1"/>
  <c r="N9490" i="8"/>
  <c r="G32044" i="20"/>
  <c r="L32043" i="20"/>
  <c r="N25480" i="20"/>
  <c r="J25480" i="20"/>
  <c r="I25480" i="20" s="1"/>
  <c r="G25482" i="20"/>
  <c r="L25481" i="20"/>
  <c r="N32042" i="20"/>
  <c r="J32042" i="20"/>
  <c r="I32042" i="20" s="1"/>
  <c r="D1308" i="4"/>
  <c r="D1309" i="4" s="1"/>
  <c r="D1310" i="4" s="1"/>
  <c r="D1311" i="4" s="1"/>
  <c r="D1312" i="4" s="1"/>
  <c r="D1313" i="4" s="1"/>
  <c r="D1314" i="4" s="1"/>
  <c r="D1315" i="4" s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J16409" i="20"/>
  <c r="I16409" i="20" s="1"/>
  <c r="J42658" i="20"/>
  <c r="I42658" i="20" s="1"/>
  <c r="G38220" i="20"/>
  <c r="L38219" i="20"/>
  <c r="J41500" i="20"/>
  <c r="I41500" i="20" s="1"/>
  <c r="J3285" i="20"/>
  <c r="I3285" i="20" s="1"/>
  <c r="J6375" i="20"/>
  <c r="I6375" i="20" s="1"/>
  <c r="N20656" i="20"/>
  <c r="J20656" i="20"/>
  <c r="I20656" i="20" s="1"/>
  <c r="J11970" i="20"/>
  <c r="I11970" i="20" s="1"/>
  <c r="N11970" i="20"/>
  <c r="G20658" i="20"/>
  <c r="L20657" i="20"/>
  <c r="J55202" i="20"/>
  <c r="I55202" i="20" s="1"/>
  <c r="N29147" i="20"/>
  <c r="J29147" i="20"/>
  <c r="I29147" i="20" s="1"/>
  <c r="L3673" i="20"/>
  <c r="G3674" i="20"/>
  <c r="L26446" i="20"/>
  <c r="G26447" i="20"/>
  <c r="G11972" i="20"/>
  <c r="L11971" i="20"/>
  <c r="J3671" i="20"/>
  <c r="I3671" i="20" s="1"/>
  <c r="J4830" i="20"/>
  <c r="I4830" i="20" s="1"/>
  <c r="J44395" i="20"/>
  <c r="I44395" i="20" s="1"/>
  <c r="J5023" i="20"/>
  <c r="I5023" i="20" s="1"/>
  <c r="L29148" i="20"/>
  <c r="G29149" i="20"/>
  <c r="L3287" i="20"/>
  <c r="G3288" i="20"/>
  <c r="N3672" i="20"/>
  <c r="N26445" i="20"/>
  <c r="J26445" i="20"/>
  <c r="I26445" i="20" s="1"/>
  <c r="J47675" i="20"/>
  <c r="I47675" i="20" s="1"/>
  <c r="J2899" i="20"/>
  <c r="I2899" i="20" s="1"/>
  <c r="J63308" i="20"/>
  <c r="I63308" i="20" s="1"/>
  <c r="N3286" i="20"/>
  <c r="J3286" i="20"/>
  <c r="I3286" i="20" s="1"/>
  <c r="L33588" i="20"/>
  <c r="G33589" i="20"/>
  <c r="J42078" i="20"/>
  <c r="I42078" i="20" s="1"/>
  <c r="N33587" i="20"/>
  <c r="J33587" i="20"/>
  <c r="I33587" i="20" s="1"/>
  <c r="J59834" i="20"/>
  <c r="I59834" i="20" s="1"/>
  <c r="J40534" i="20"/>
  <c r="I40534" i="20" s="1"/>
  <c r="J34745" i="20"/>
  <c r="I34745" i="20" s="1"/>
  <c r="N13900" i="20"/>
  <c r="J13900" i="20"/>
  <c r="I13900" i="20" s="1"/>
  <c r="G13902" i="20"/>
  <c r="L13901" i="20"/>
  <c r="N38218" i="20"/>
  <c r="J38218" i="20"/>
  <c r="I38218" i="20" s="1"/>
  <c r="N44202" i="20"/>
  <c r="G38416" i="20"/>
  <c r="L38415" i="20"/>
  <c r="N19883" i="20"/>
  <c r="J19883" i="20"/>
  <c r="I19883" i="20" s="1"/>
  <c r="L60993" i="20"/>
  <c r="G60994" i="20"/>
  <c r="N45360" i="20"/>
  <c r="J45360" i="20"/>
  <c r="I45360" i="20" s="1"/>
  <c r="L47098" i="20"/>
  <c r="G47099" i="20"/>
  <c r="N2129" i="20"/>
  <c r="J2129" i="20"/>
  <c r="I2129" i="20" s="1"/>
  <c r="N18726" i="20"/>
  <c r="J18726" i="20"/>
  <c r="I18726" i="20" s="1"/>
  <c r="N6954" i="20"/>
  <c r="L1742" i="20"/>
  <c r="G1743" i="20"/>
  <c r="N12743" i="20"/>
  <c r="J12743" i="20"/>
  <c r="I12743" i="20" s="1"/>
  <c r="N28762" i="20"/>
  <c r="J28762" i="20"/>
  <c r="I28762" i="20" s="1"/>
  <c r="L53660" i="20"/>
  <c r="G53661" i="20"/>
  <c r="N42080" i="20"/>
  <c r="L66784" i="20"/>
  <c r="G66785" i="20"/>
  <c r="J44009" i="20"/>
  <c r="I44009" i="20" s="1"/>
  <c r="N44009" i="20"/>
  <c r="L65625" i="20"/>
  <c r="G65626" i="20"/>
  <c r="L16219" i="20"/>
  <c r="G16220" i="20"/>
  <c r="J585" i="20"/>
  <c r="I585" i="20" s="1"/>
  <c r="L36483" i="20"/>
  <c r="G36484" i="20"/>
  <c r="L2707" i="20"/>
  <c r="G2708" i="20"/>
  <c r="G18344" i="20"/>
  <c r="L18343" i="20"/>
  <c r="L45168" i="20"/>
  <c r="G45169" i="20"/>
  <c r="J50378" i="20"/>
  <c r="I50378" i="20" s="1"/>
  <c r="N50378" i="20"/>
  <c r="L52501" i="20"/>
  <c r="G52502" i="20"/>
  <c r="G46326" i="20"/>
  <c r="L46325" i="20"/>
  <c r="G33009" i="20"/>
  <c r="L33008" i="20"/>
  <c r="L40149" i="20"/>
  <c r="G40150" i="20"/>
  <c r="N57712" i="20"/>
  <c r="J57712" i="20"/>
  <c r="I57712" i="20" s="1"/>
  <c r="G59064" i="20"/>
  <c r="L59063" i="20"/>
  <c r="N63696" i="20"/>
  <c r="G7342" i="20"/>
  <c r="L7341" i="20"/>
  <c r="J4636" i="20"/>
  <c r="I4636" i="20" s="1"/>
  <c r="N4636" i="20"/>
  <c r="L19691" i="20"/>
  <c r="G19692" i="20"/>
  <c r="G28378" i="20"/>
  <c r="L28377" i="20"/>
  <c r="J61957" i="20"/>
  <c r="I61957" i="20" s="1"/>
  <c r="N61957" i="20"/>
  <c r="L41502" i="20"/>
  <c r="G41503" i="20"/>
  <c r="G39186" i="20"/>
  <c r="L39185" i="20"/>
  <c r="N31849" i="20"/>
  <c r="J31849" i="20"/>
  <c r="I31849" i="20" s="1"/>
  <c r="J40342" i="20"/>
  <c r="I40342" i="20" s="1"/>
  <c r="N40342" i="20"/>
  <c r="J22199" i="20"/>
  <c r="I22199" i="20" s="1"/>
  <c r="N22199" i="20"/>
  <c r="N24515" i="20"/>
  <c r="J24515" i="20"/>
  <c r="I24515" i="20" s="1"/>
  <c r="L1359" i="20"/>
  <c r="G1360" i="20"/>
  <c r="J776" i="20"/>
  <c r="I776" i="20" s="1"/>
  <c r="L62730" i="20"/>
  <c r="G62731" i="20"/>
  <c r="N32815" i="20"/>
  <c r="J32815" i="20"/>
  <c r="I32815" i="20" s="1"/>
  <c r="N52886" i="20"/>
  <c r="J52886" i="20"/>
  <c r="I52886" i="20" s="1"/>
  <c r="G59643" i="20"/>
  <c r="L59642" i="20"/>
  <c r="L48450" i="20"/>
  <c r="G48451" i="20"/>
  <c r="N57904" i="20"/>
  <c r="J57904" i="20"/>
  <c r="I57904" i="20" s="1"/>
  <c r="L20079" i="20"/>
  <c r="G20080" i="20"/>
  <c r="N38991" i="20"/>
  <c r="J198" i="20"/>
  <c r="I198" i="20" s="1"/>
  <c r="L28957" i="20"/>
  <c r="G28958" i="20"/>
  <c r="L9077" i="20"/>
  <c r="G9078" i="20"/>
  <c r="G20273" i="20"/>
  <c r="L20272" i="20"/>
  <c r="L43045" i="20"/>
  <c r="G43046" i="20"/>
  <c r="N38607" i="20"/>
  <c r="G68136" i="20"/>
  <c r="L68135" i="20"/>
  <c r="L60414" i="20"/>
  <c r="G60415" i="20"/>
  <c r="G55011" i="20"/>
  <c r="L55010" i="20"/>
  <c r="L56554" i="20"/>
  <c r="G56555" i="20"/>
  <c r="N61573" i="20"/>
  <c r="N11006" i="20"/>
  <c r="J11006" i="20"/>
  <c r="I11006" i="20" s="1"/>
  <c r="L12939" i="20"/>
  <c r="G12940" i="20"/>
  <c r="N17375" i="20"/>
  <c r="N62344" i="20"/>
  <c r="J62344" i="20"/>
  <c r="I62344" i="20" s="1"/>
  <c r="N31463" i="20"/>
  <c r="J31463" i="20"/>
  <c r="I31463" i="20" s="1"/>
  <c r="N58290" i="20"/>
  <c r="J58290" i="20"/>
  <c r="I58290" i="20" s="1"/>
  <c r="L66977" i="20"/>
  <c r="G66978" i="20"/>
  <c r="J11584" i="20"/>
  <c r="I11584" i="20" s="1"/>
  <c r="N11584" i="20"/>
  <c r="N16411" i="20"/>
  <c r="L59452" i="20"/>
  <c r="G59453" i="20"/>
  <c r="J16795" i="20"/>
  <c r="I16795" i="20" s="1"/>
  <c r="N10619" i="20"/>
  <c r="J10619" i="20"/>
  <c r="I10619" i="20" s="1"/>
  <c r="J7146" i="20"/>
  <c r="I7146" i="20" s="1"/>
  <c r="N7146" i="20"/>
  <c r="J24130" i="20"/>
  <c r="I24130" i="20" s="1"/>
  <c r="N24130" i="20"/>
  <c r="L1550" i="20"/>
  <c r="G1551" i="20"/>
  <c r="L38800" i="20"/>
  <c r="G38801" i="20"/>
  <c r="J38605" i="20"/>
  <c r="I38605" i="20" s="1"/>
  <c r="L27799" i="20"/>
  <c r="G27800" i="20"/>
  <c r="J43622" i="20"/>
  <c r="I43622" i="20" s="1"/>
  <c r="N43622" i="20"/>
  <c r="L31078" i="20"/>
  <c r="G31079" i="20"/>
  <c r="J40727" i="20"/>
  <c r="I40727" i="20" s="1"/>
  <c r="N40727" i="20"/>
  <c r="N43819" i="20"/>
  <c r="N67554" i="20"/>
  <c r="J67554" i="20"/>
  <c r="I67554" i="20" s="1"/>
  <c r="L51537" i="20"/>
  <c r="G51538" i="20"/>
  <c r="J23743" i="20"/>
  <c r="I23743" i="20" s="1"/>
  <c r="N23743" i="20"/>
  <c r="N38414" i="20"/>
  <c r="G9463" i="20"/>
  <c r="L9462" i="20"/>
  <c r="N9268" i="20"/>
  <c r="J9268" i="20"/>
  <c r="I9268" i="20" s="1"/>
  <c r="J26060" i="20"/>
  <c r="I26060" i="20" s="1"/>
  <c r="N26060" i="20"/>
  <c r="L10814" i="20"/>
  <c r="G10815" i="20"/>
  <c r="L14674" i="20"/>
  <c r="G14675" i="20"/>
  <c r="N20849" i="20"/>
  <c r="J20849" i="20"/>
  <c r="I20849" i="20" s="1"/>
  <c r="G57327" i="20"/>
  <c r="L57326" i="20"/>
  <c r="L35710" i="20"/>
  <c r="G35711" i="20"/>
  <c r="G61187" i="20"/>
  <c r="L61186" i="20"/>
  <c r="J33972" i="20"/>
  <c r="I33972" i="20" s="1"/>
  <c r="N33972" i="20"/>
  <c r="L56361" i="20"/>
  <c r="G56362" i="20"/>
  <c r="L25288" i="20"/>
  <c r="G25289" i="20"/>
  <c r="J27989" i="20"/>
  <c r="I27989" i="20" s="1"/>
  <c r="L6955" i="20"/>
  <c r="G6956" i="20"/>
  <c r="N11777" i="20"/>
  <c r="J11777" i="20"/>
  <c r="I11777" i="20" s="1"/>
  <c r="G2902" i="20"/>
  <c r="L2901" i="20"/>
  <c r="N1741" i="20"/>
  <c r="J1741" i="20"/>
  <c r="I1741" i="20" s="1"/>
  <c r="N16990" i="20"/>
  <c r="J43430" i="20"/>
  <c r="I43430" i="20" s="1"/>
  <c r="N43430" i="20"/>
  <c r="N36675" i="20"/>
  <c r="J36675" i="20"/>
  <c r="I36675" i="20" s="1"/>
  <c r="J62151" i="20"/>
  <c r="I62151" i="20" s="1"/>
  <c r="N62151" i="20"/>
  <c r="L65818" i="20"/>
  <c r="G65819" i="20"/>
  <c r="N17568" i="20"/>
  <c r="J17568" i="20"/>
  <c r="I17568" i="20" s="1"/>
  <c r="L23359" i="20"/>
  <c r="G23360" i="20"/>
  <c r="G5604" i="20"/>
  <c r="L5603" i="20"/>
  <c r="J19111" i="20"/>
  <c r="I19111" i="20" s="1"/>
  <c r="J2706" i="20"/>
  <c r="I2706" i="20" s="1"/>
  <c r="N2706" i="20"/>
  <c r="N55781" i="20"/>
  <c r="J55781" i="20"/>
  <c r="I55781" i="20" s="1"/>
  <c r="J40148" i="20"/>
  <c r="I40148" i="20" s="1"/>
  <c r="N40148" i="20"/>
  <c r="N27410" i="20"/>
  <c r="J27410" i="20"/>
  <c r="I27410" i="20" s="1"/>
  <c r="J44780" i="20"/>
  <c r="I44780" i="20" s="1"/>
  <c r="N44780" i="20"/>
  <c r="G33781" i="20"/>
  <c r="L33780" i="20"/>
  <c r="L63697" i="20"/>
  <c r="G63698" i="20"/>
  <c r="J38990" i="20"/>
  <c r="I38990" i="20" s="1"/>
  <c r="G25097" i="20"/>
  <c r="L25096" i="20"/>
  <c r="J41887" i="20"/>
  <c r="I41887" i="20" s="1"/>
  <c r="N41887" i="20"/>
  <c r="J14093" i="20"/>
  <c r="I14093" i="20" s="1"/>
  <c r="N14093" i="20"/>
  <c r="N17181" i="20"/>
  <c r="J17181" i="20"/>
  <c r="I17181" i="20" s="1"/>
  <c r="L13710" i="20"/>
  <c r="G13711" i="20"/>
  <c r="N41501" i="20"/>
  <c r="J41501" i="20"/>
  <c r="I41501" i="20" s="1"/>
  <c r="J15060" i="20"/>
  <c r="I15060" i="20" s="1"/>
  <c r="N15445" i="20"/>
  <c r="G22201" i="20"/>
  <c r="L22200" i="20"/>
  <c r="J9848" i="20"/>
  <c r="I9848" i="20" s="1"/>
  <c r="N9848" i="20"/>
  <c r="L8111" i="20"/>
  <c r="G8112" i="20"/>
  <c r="N46904" i="20"/>
  <c r="G41312" i="20"/>
  <c r="L41311" i="20"/>
  <c r="L47290" i="20"/>
  <c r="G47291" i="20"/>
  <c r="L36868" i="20"/>
  <c r="G36869" i="20"/>
  <c r="L52887" i="20"/>
  <c r="G52888" i="20"/>
  <c r="N36288" i="20"/>
  <c r="J36288" i="20"/>
  <c r="I36288" i="20" s="1"/>
  <c r="G6571" i="20"/>
  <c r="L6570" i="20"/>
  <c r="J22585" i="20"/>
  <c r="I22585" i="20" s="1"/>
  <c r="L38992" i="20"/>
  <c r="G38993" i="20"/>
  <c r="N34746" i="20"/>
  <c r="N16603" i="20"/>
  <c r="J51343" i="20"/>
  <c r="I51343" i="20" s="1"/>
  <c r="G52695" i="20"/>
  <c r="L52694" i="20"/>
  <c r="N67168" i="20"/>
  <c r="J67168" i="20"/>
  <c r="I67168" i="20" s="1"/>
  <c r="L38608" i="20"/>
  <c r="G38609" i="20"/>
  <c r="J60413" i="20"/>
  <c r="I60413" i="20" s="1"/>
  <c r="N60413" i="20"/>
  <c r="J41113" i="20"/>
  <c r="I41113" i="20" s="1"/>
  <c r="N41113" i="20"/>
  <c r="J55009" i="20"/>
  <c r="I55009" i="20" s="1"/>
  <c r="N55009" i="20"/>
  <c r="J56553" i="20"/>
  <c r="I56553" i="20" s="1"/>
  <c r="N56553" i="20"/>
  <c r="J5215" i="20"/>
  <c r="I5215" i="20" s="1"/>
  <c r="N12938" i="20"/>
  <c r="L17376" i="20"/>
  <c r="G17377" i="20"/>
  <c r="H26447" i="20"/>
  <c r="N23550" i="20"/>
  <c r="J23550" i="20"/>
  <c r="I23550" i="20" s="1"/>
  <c r="J3865" i="20"/>
  <c r="I3865" i="20" s="1"/>
  <c r="N3865" i="20"/>
  <c r="N34939" i="20"/>
  <c r="J60799" i="20"/>
  <c r="I60799" i="20" s="1"/>
  <c r="G39378" i="20"/>
  <c r="L39377" i="20"/>
  <c r="L62345" i="20"/>
  <c r="G62346" i="20"/>
  <c r="L50186" i="20"/>
  <c r="G50187" i="20"/>
  <c r="G22008" i="20"/>
  <c r="L22007" i="20"/>
  <c r="J16988" i="20"/>
  <c r="I16988" i="20" s="1"/>
  <c r="L10620" i="20"/>
  <c r="G10621" i="20"/>
  <c r="J4057" i="20"/>
  <c r="I4057" i="20" s="1"/>
  <c r="L7147" i="20"/>
  <c r="G7148" i="20"/>
  <c r="N1549" i="20"/>
  <c r="J1549" i="20"/>
  <c r="I1549" i="20" s="1"/>
  <c r="L26639" i="20"/>
  <c r="G26640" i="20"/>
  <c r="G23166" i="20"/>
  <c r="L23165" i="20"/>
  <c r="G42853" i="20"/>
  <c r="L42852" i="20"/>
  <c r="L65433" i="20"/>
  <c r="G65434" i="20"/>
  <c r="J30112" i="20"/>
  <c r="I30112" i="20" s="1"/>
  <c r="N30112" i="20"/>
  <c r="N29727" i="20"/>
  <c r="L40728" i="20"/>
  <c r="G40729" i="20"/>
  <c r="L54045" i="20"/>
  <c r="G54046" i="20"/>
  <c r="J51536" i="20"/>
  <c r="I51536" i="20" s="1"/>
  <c r="N51536" i="20"/>
  <c r="L23744" i="20"/>
  <c r="G23745" i="20"/>
  <c r="L9269" i="20"/>
  <c r="G9270" i="20"/>
  <c r="L20850" i="20"/>
  <c r="G20851" i="20"/>
  <c r="N64661" i="20"/>
  <c r="L18147" i="20"/>
  <c r="G18148" i="20"/>
  <c r="J4444" i="20"/>
  <c r="I4444" i="20" s="1"/>
  <c r="N4444" i="20"/>
  <c r="G26062" i="20"/>
  <c r="L26061" i="20"/>
  <c r="J10813" i="20"/>
  <c r="I10813" i="20" s="1"/>
  <c r="N10813" i="20"/>
  <c r="L63118" i="20"/>
  <c r="G63119" i="20"/>
  <c r="G27993" i="20"/>
  <c r="L27992" i="20"/>
  <c r="L66397" i="20"/>
  <c r="G66398" i="20"/>
  <c r="N35709" i="20"/>
  <c r="J35709" i="20"/>
  <c r="I35709" i="20" s="1"/>
  <c r="G33974" i="20"/>
  <c r="L33973" i="20"/>
  <c r="N47097" i="20"/>
  <c r="J47097" i="20"/>
  <c r="I47097" i="20" s="1"/>
  <c r="G19307" i="20"/>
  <c r="L19306" i="20"/>
  <c r="J25287" i="20"/>
  <c r="I25287" i="20" s="1"/>
  <c r="N25287" i="20"/>
  <c r="L11778" i="20"/>
  <c r="G11779" i="20"/>
  <c r="N2900" i="20"/>
  <c r="J2900" i="20"/>
  <c r="I2900" i="20" s="1"/>
  <c r="N13129" i="20"/>
  <c r="L43431" i="20"/>
  <c r="G43432" i="20"/>
  <c r="J58484" i="20"/>
  <c r="I58484" i="20" s="1"/>
  <c r="N58484" i="20"/>
  <c r="G62153" i="20"/>
  <c r="L62152" i="20"/>
  <c r="J65817" i="20"/>
  <c r="I65817" i="20" s="1"/>
  <c r="N65817" i="20"/>
  <c r="L67362" i="20"/>
  <c r="G67363" i="20"/>
  <c r="N65624" i="20"/>
  <c r="J65624" i="20"/>
  <c r="I65624" i="20" s="1"/>
  <c r="G11202" i="20"/>
  <c r="L11201" i="20"/>
  <c r="L58098" i="20"/>
  <c r="G58099" i="20"/>
  <c r="N52500" i="20"/>
  <c r="J52500" i="20"/>
  <c r="I52500" i="20" s="1"/>
  <c r="J29921" i="20"/>
  <c r="I29921" i="20" s="1"/>
  <c r="J46324" i="20"/>
  <c r="I46324" i="20" s="1"/>
  <c r="N46324" i="20"/>
  <c r="L30499" i="20"/>
  <c r="G30500" i="20"/>
  <c r="N33007" i="20"/>
  <c r="J33007" i="20"/>
  <c r="I33007" i="20" s="1"/>
  <c r="L29342" i="20"/>
  <c r="G29343" i="20"/>
  <c r="L44781" i="20"/>
  <c r="G44782" i="20"/>
  <c r="L53081" i="20"/>
  <c r="G53082" i="20"/>
  <c r="N7340" i="20"/>
  <c r="J25095" i="20"/>
  <c r="I25095" i="20" s="1"/>
  <c r="N25095" i="20"/>
  <c r="L41888" i="20"/>
  <c r="G41889" i="20"/>
  <c r="L14094" i="20"/>
  <c r="G14095" i="20"/>
  <c r="J37639" i="20"/>
  <c r="I37639" i="20" s="1"/>
  <c r="N37639" i="20"/>
  <c r="N39184" i="20"/>
  <c r="L63889" i="20"/>
  <c r="G63890" i="20"/>
  <c r="L21236" i="20"/>
  <c r="G21237" i="20"/>
  <c r="L11393" i="20"/>
  <c r="G11394" i="20"/>
  <c r="L24323" i="20"/>
  <c r="G24324" i="20"/>
  <c r="L9849" i="20"/>
  <c r="G9850" i="20"/>
  <c r="G64855" i="20"/>
  <c r="L64854" i="20"/>
  <c r="L587" i="20"/>
  <c r="G588" i="20"/>
  <c r="J8110" i="20"/>
  <c r="I8110" i="20" s="1"/>
  <c r="N8110" i="20"/>
  <c r="L46905" i="20"/>
  <c r="G46906" i="20"/>
  <c r="L7919" i="20"/>
  <c r="G7920" i="20"/>
  <c r="L13323" i="20"/>
  <c r="G13324" i="20"/>
  <c r="N10042" i="20"/>
  <c r="J14479" i="20"/>
  <c r="I14479" i="20" s="1"/>
  <c r="N14479" i="20"/>
  <c r="N62729" i="20"/>
  <c r="J62729" i="20"/>
  <c r="I62729" i="20" s="1"/>
  <c r="N54430" i="20"/>
  <c r="J54430" i="20"/>
  <c r="I54430" i="20" s="1"/>
  <c r="J39183" i="20"/>
  <c r="I39183" i="20" s="1"/>
  <c r="J28954" i="20"/>
  <c r="I28954" i="20" s="1"/>
  <c r="N59641" i="20"/>
  <c r="J59641" i="20"/>
  <c r="I59641" i="20" s="1"/>
  <c r="N48449" i="20"/>
  <c r="N20078" i="20"/>
  <c r="J20078" i="20"/>
  <c r="I20078" i="20" s="1"/>
  <c r="L34747" i="20"/>
  <c r="G34748" i="20"/>
  <c r="N9076" i="20"/>
  <c r="J9076" i="20"/>
  <c r="I9076" i="20" s="1"/>
  <c r="J20271" i="20"/>
  <c r="I20271" i="20" s="1"/>
  <c r="N20271" i="20"/>
  <c r="G47873" i="20"/>
  <c r="L47872" i="20"/>
  <c r="L22394" i="20"/>
  <c r="G22395" i="20"/>
  <c r="J52693" i="20"/>
  <c r="I52693" i="20" s="1"/>
  <c r="N52693" i="20"/>
  <c r="L66205" i="20"/>
  <c r="G66206" i="20"/>
  <c r="L32429" i="20"/>
  <c r="G32430" i="20"/>
  <c r="G46133" i="20"/>
  <c r="L46132" i="20"/>
  <c r="L34553" i="20"/>
  <c r="G34554" i="20"/>
  <c r="L15062" i="20"/>
  <c r="G15063" i="20"/>
  <c r="L5410" i="20"/>
  <c r="G5411" i="20"/>
  <c r="L5025" i="20"/>
  <c r="G5026" i="20"/>
  <c r="J26252" i="20"/>
  <c r="I26252" i="20" s="1"/>
  <c r="N26252" i="20"/>
  <c r="N6180" i="20"/>
  <c r="J6180" i="20"/>
  <c r="I6180" i="20" s="1"/>
  <c r="J41307" i="20"/>
  <c r="I41307" i="20" s="1"/>
  <c r="N65239" i="20"/>
  <c r="J65239" i="20"/>
  <c r="I65239" i="20" s="1"/>
  <c r="L31658" i="20"/>
  <c r="G31659" i="20"/>
  <c r="L34361" i="20"/>
  <c r="G34362" i="20"/>
  <c r="J49605" i="20"/>
  <c r="I49605" i="20" s="1"/>
  <c r="N49605" i="20"/>
  <c r="N66976" i="20"/>
  <c r="J66976" i="20"/>
  <c r="I66976" i="20" s="1"/>
  <c r="N12550" i="20"/>
  <c r="J12550" i="20"/>
  <c r="I12550" i="20" s="1"/>
  <c r="L13515" i="20"/>
  <c r="G13516" i="20"/>
  <c r="J199" i="20"/>
  <c r="I199" i="20" s="1"/>
  <c r="N199" i="20"/>
  <c r="N62536" i="20"/>
  <c r="J62536" i="20"/>
  <c r="I62536" i="20" s="1"/>
  <c r="G32625" i="20"/>
  <c r="L32624" i="20"/>
  <c r="L30886" i="20"/>
  <c r="G30887" i="20"/>
  <c r="J33395" i="20"/>
  <c r="I33395" i="20" s="1"/>
  <c r="J31077" i="20"/>
  <c r="I31077" i="20" s="1"/>
  <c r="N31077" i="20"/>
  <c r="L30113" i="20"/>
  <c r="G30114" i="20"/>
  <c r="L4445" i="20"/>
  <c r="G4446" i="20"/>
  <c r="J63117" i="20"/>
  <c r="I63117" i="20" s="1"/>
  <c r="N63117" i="20"/>
  <c r="N57325" i="20"/>
  <c r="J57325" i="20"/>
  <c r="I57325" i="20" s="1"/>
  <c r="J66396" i="20"/>
  <c r="I66396" i="20" s="1"/>
  <c r="N66396" i="20"/>
  <c r="J55588" i="20"/>
  <c r="I55588" i="20" s="1"/>
  <c r="N55588" i="20"/>
  <c r="N61185" i="20"/>
  <c r="J61185" i="20"/>
  <c r="I61185" i="20" s="1"/>
  <c r="L47483" i="20"/>
  <c r="G47484" i="20"/>
  <c r="N56360" i="20"/>
  <c r="J56360" i="20"/>
  <c r="I56360" i="20" s="1"/>
  <c r="L16797" i="20"/>
  <c r="G16798" i="20"/>
  <c r="L391" i="20"/>
  <c r="G392" i="20"/>
  <c r="G971" i="20"/>
  <c r="L970" i="20"/>
  <c r="L6377" i="20"/>
  <c r="G6378" i="20"/>
  <c r="N24901" i="20"/>
  <c r="J24901" i="20"/>
  <c r="I24901" i="20" s="1"/>
  <c r="L13130" i="20"/>
  <c r="G13131" i="20"/>
  <c r="L47677" i="20"/>
  <c r="G47678" i="20"/>
  <c r="L58485" i="20"/>
  <c r="G58486" i="20"/>
  <c r="J43236" i="20"/>
  <c r="I43236" i="20" s="1"/>
  <c r="N43236" i="20"/>
  <c r="J58676" i="20"/>
  <c r="I58676" i="20" s="1"/>
  <c r="N58676" i="20"/>
  <c r="N53851" i="20"/>
  <c r="J53851" i="20"/>
  <c r="I53851" i="20" s="1"/>
  <c r="G62924" i="20"/>
  <c r="L62923" i="20"/>
  <c r="J55974" i="20"/>
  <c r="I55974" i="20" s="1"/>
  <c r="N55974" i="20"/>
  <c r="J67361" i="20"/>
  <c r="I67361" i="20" s="1"/>
  <c r="N67361" i="20"/>
  <c r="N11200" i="20"/>
  <c r="J15638" i="20"/>
  <c r="I15638" i="20" s="1"/>
  <c r="N15638" i="20"/>
  <c r="N23358" i="20"/>
  <c r="J23358" i="20"/>
  <c r="I23358" i="20" s="1"/>
  <c r="N5602" i="20"/>
  <c r="J5602" i="20"/>
  <c r="I5602" i="20" s="1"/>
  <c r="J58097" i="20"/>
  <c r="I58097" i="20" s="1"/>
  <c r="N58097" i="20"/>
  <c r="L53273" i="20"/>
  <c r="G53274" i="20"/>
  <c r="J48447" i="20"/>
  <c r="I48447" i="20" s="1"/>
  <c r="L49414" i="20"/>
  <c r="G49415" i="20"/>
  <c r="N35132" i="20"/>
  <c r="J29341" i="20"/>
  <c r="I29341" i="20" s="1"/>
  <c r="N29341" i="20"/>
  <c r="N33779" i="20"/>
  <c r="J33779" i="20"/>
  <c r="I33779" i="20" s="1"/>
  <c r="J53080" i="20"/>
  <c r="I53080" i="20" s="1"/>
  <c r="N53080" i="20"/>
  <c r="L5217" i="20"/>
  <c r="G5218" i="20"/>
  <c r="G5796" i="20"/>
  <c r="L5795" i="20"/>
  <c r="N13709" i="20"/>
  <c r="J13709" i="20"/>
  <c r="I13709" i="20" s="1"/>
  <c r="G55205" i="20"/>
  <c r="L55204" i="20"/>
  <c r="J44588" i="20"/>
  <c r="I44588" i="20" s="1"/>
  <c r="N44588" i="20"/>
  <c r="L37640" i="20"/>
  <c r="G37641" i="20"/>
  <c r="L36097" i="20"/>
  <c r="G36098" i="20"/>
  <c r="J63888" i="20"/>
  <c r="I63888" i="20" s="1"/>
  <c r="N63888" i="20"/>
  <c r="N21235" i="20"/>
  <c r="J21235" i="20"/>
  <c r="I21235" i="20" s="1"/>
  <c r="J11392" i="20"/>
  <c r="I11392" i="20" s="1"/>
  <c r="N11392" i="20"/>
  <c r="J24322" i="20"/>
  <c r="I24322" i="20" s="1"/>
  <c r="N24322" i="20"/>
  <c r="J586" i="20"/>
  <c r="I586" i="20" s="1"/>
  <c r="N586" i="20"/>
  <c r="J7918" i="20"/>
  <c r="I7918" i="20" s="1"/>
  <c r="N7918" i="20"/>
  <c r="G10044" i="20"/>
  <c r="L10043" i="20"/>
  <c r="G14481" i="20"/>
  <c r="L14480" i="20"/>
  <c r="N41310" i="20"/>
  <c r="N47289" i="20"/>
  <c r="J47289" i="20"/>
  <c r="I47289" i="20" s="1"/>
  <c r="L41694" i="20"/>
  <c r="G41695" i="20"/>
  <c r="L59258" i="20"/>
  <c r="G59259" i="20"/>
  <c r="G48836" i="20"/>
  <c r="L48835" i="20"/>
  <c r="J66589" i="20"/>
  <c r="I66589" i="20" s="1"/>
  <c r="L32237" i="20"/>
  <c r="G32238" i="20"/>
  <c r="N36867" i="20"/>
  <c r="J36867" i="20"/>
  <c r="I36867" i="20" s="1"/>
  <c r="L54431" i="20"/>
  <c r="G54432" i="20"/>
  <c r="L67941" i="20"/>
  <c r="G67942" i="20"/>
  <c r="N6569" i="20"/>
  <c r="J15444" i="20"/>
  <c r="I15444" i="20" s="1"/>
  <c r="J28568" i="20"/>
  <c r="I28568" i="20" s="1"/>
  <c r="N28568" i="20"/>
  <c r="J15830" i="20"/>
  <c r="I15830" i="20" s="1"/>
  <c r="N15830" i="20"/>
  <c r="J8689" i="20"/>
  <c r="I8689" i="20" s="1"/>
  <c r="N8689" i="20"/>
  <c r="J66204" i="20"/>
  <c r="I66204" i="20" s="1"/>
  <c r="N66204" i="20"/>
  <c r="N32428" i="20"/>
  <c r="J32428" i="20"/>
  <c r="I32428" i="20" s="1"/>
  <c r="G61380" i="20"/>
  <c r="L61379" i="20"/>
  <c r="G64082" i="20"/>
  <c r="L64081" i="20"/>
  <c r="J63695" i="20"/>
  <c r="I63695" i="20" s="1"/>
  <c r="J15061" i="20"/>
  <c r="I15061" i="20" s="1"/>
  <c r="N15061" i="20"/>
  <c r="G21432" i="20"/>
  <c r="L21431" i="20"/>
  <c r="N19498" i="20"/>
  <c r="N5024" i="20"/>
  <c r="G26254" i="20"/>
  <c r="L26253" i="20"/>
  <c r="L6181" i="20"/>
  <c r="G6182" i="20"/>
  <c r="N19112" i="20"/>
  <c r="N8883" i="20"/>
  <c r="L14866" i="20"/>
  <c r="G14867" i="20"/>
  <c r="N65047" i="20"/>
  <c r="L30695" i="20"/>
  <c r="G30696" i="20"/>
  <c r="J57132" i="20"/>
  <c r="I57132" i="20" s="1"/>
  <c r="N57132" i="20"/>
  <c r="L65240" i="20"/>
  <c r="G65241" i="20"/>
  <c r="N31657" i="20"/>
  <c r="J31657" i="20"/>
  <c r="I31657" i="20" s="1"/>
  <c r="N39376" i="20"/>
  <c r="J39376" i="20"/>
  <c r="I39376" i="20" s="1"/>
  <c r="J29726" i="20"/>
  <c r="I29726" i="20" s="1"/>
  <c r="L39956" i="20"/>
  <c r="G39957" i="20"/>
  <c r="L49606" i="20"/>
  <c r="G49607" i="20"/>
  <c r="N50185" i="20"/>
  <c r="J50185" i="20"/>
  <c r="I50185" i="20" s="1"/>
  <c r="L12551" i="20"/>
  <c r="G12552" i="20"/>
  <c r="N22006" i="20"/>
  <c r="J22006" i="20"/>
  <c r="I22006" i="20" s="1"/>
  <c r="J6953" i="20"/>
  <c r="I6953" i="20" s="1"/>
  <c r="L16024" i="20"/>
  <c r="G16025" i="20"/>
  <c r="L200" i="20"/>
  <c r="G201" i="20"/>
  <c r="G4834" i="20"/>
  <c r="L4833" i="20"/>
  <c r="L12357" i="20"/>
  <c r="G12358" i="20"/>
  <c r="N26638" i="20"/>
  <c r="J26638" i="20"/>
  <c r="I26638" i="20" s="1"/>
  <c r="J23164" i="20"/>
  <c r="I23164" i="20" s="1"/>
  <c r="N23164" i="20"/>
  <c r="J42851" i="20"/>
  <c r="I42851" i="20" s="1"/>
  <c r="N42851" i="20"/>
  <c r="L62537" i="20"/>
  <c r="G62538" i="20"/>
  <c r="L46711" i="20"/>
  <c r="G46712" i="20"/>
  <c r="J30885" i="20"/>
  <c r="I30885" i="20" s="1"/>
  <c r="N30885" i="20"/>
  <c r="J35130" i="20"/>
  <c r="I35130" i="20" s="1"/>
  <c r="N65432" i="20"/>
  <c r="J65432" i="20"/>
  <c r="I65432" i="20" s="1"/>
  <c r="G45747" i="20"/>
  <c r="L45746" i="20"/>
  <c r="N54044" i="20"/>
  <c r="J54044" i="20"/>
  <c r="I54044" i="20" s="1"/>
  <c r="J35324" i="20"/>
  <c r="I35324" i="20" s="1"/>
  <c r="N35324" i="20"/>
  <c r="J59449" i="20"/>
  <c r="I59449" i="20" s="1"/>
  <c r="N18146" i="20"/>
  <c r="J18146" i="20"/>
  <c r="I18146" i="20" s="1"/>
  <c r="J9461" i="20"/>
  <c r="I9461" i="20" s="1"/>
  <c r="N9461" i="20"/>
  <c r="N14673" i="20"/>
  <c r="J14673" i="20"/>
  <c r="I14673" i="20" s="1"/>
  <c r="J28182" i="20"/>
  <c r="I28182" i="20" s="1"/>
  <c r="N28182" i="20"/>
  <c r="L51150" i="20"/>
  <c r="G51151" i="20"/>
  <c r="N27991" i="20"/>
  <c r="J37447" i="20"/>
  <c r="I37447" i="20" s="1"/>
  <c r="N37447" i="20"/>
  <c r="L63310" i="20"/>
  <c r="G63311" i="20"/>
  <c r="L55589" i="20"/>
  <c r="G55590" i="20"/>
  <c r="G49028" i="20"/>
  <c r="L49027" i="20"/>
  <c r="J47482" i="20"/>
  <c r="I47482" i="20" s="1"/>
  <c r="N47482" i="20"/>
  <c r="J45940" i="20"/>
  <c r="I45940" i="20" s="1"/>
  <c r="N45940" i="20"/>
  <c r="N19305" i="20"/>
  <c r="J19305" i="20"/>
  <c r="I19305" i="20" s="1"/>
  <c r="L22780" i="20"/>
  <c r="G22781" i="20"/>
  <c r="J16796" i="20"/>
  <c r="I16796" i="20" s="1"/>
  <c r="N16796" i="20"/>
  <c r="N390" i="20"/>
  <c r="J390" i="20"/>
  <c r="I390" i="20" s="1"/>
  <c r="L24902" i="20"/>
  <c r="G24903" i="20"/>
  <c r="N48640" i="20"/>
  <c r="J48640" i="20"/>
  <c r="I48640" i="20" s="1"/>
  <c r="L43237" i="20"/>
  <c r="G43238" i="20"/>
  <c r="L58677" i="20"/>
  <c r="G58678" i="20"/>
  <c r="N33396" i="20"/>
  <c r="L53852" i="20"/>
  <c r="G53853" i="20"/>
  <c r="J62922" i="20"/>
  <c r="I62922" i="20" s="1"/>
  <c r="N62922" i="20"/>
  <c r="L40921" i="20"/>
  <c r="G40922" i="20"/>
  <c r="L48063" i="20"/>
  <c r="G48064" i="20"/>
  <c r="G55976" i="20"/>
  <c r="L55975" i="20"/>
  <c r="L21042" i="20"/>
  <c r="G21043" i="20"/>
  <c r="L15639" i="20"/>
  <c r="G15640" i="20"/>
  <c r="L27604" i="20"/>
  <c r="G27605" i="20"/>
  <c r="J53272" i="20"/>
  <c r="I53272" i="20" s="1"/>
  <c r="N53272" i="20"/>
  <c r="L59837" i="20"/>
  <c r="G59838" i="20"/>
  <c r="G44976" i="20"/>
  <c r="L44975" i="20"/>
  <c r="J49413" i="20"/>
  <c r="I49413" i="20" s="1"/>
  <c r="N49413" i="20"/>
  <c r="J30498" i="20"/>
  <c r="I30498" i="20" s="1"/>
  <c r="N30498" i="20"/>
  <c r="L35133" i="20"/>
  <c r="G35134" i="20"/>
  <c r="J5216" i="20"/>
  <c r="I5216" i="20" s="1"/>
  <c r="N5216" i="20"/>
  <c r="N4060" i="20"/>
  <c r="L44589" i="20"/>
  <c r="G44590" i="20"/>
  <c r="L56941" i="20"/>
  <c r="G56942" i="20"/>
  <c r="L45553" i="20"/>
  <c r="G45554" i="20"/>
  <c r="L61766" i="20"/>
  <c r="G61767" i="20"/>
  <c r="L18919" i="20"/>
  <c r="G18920" i="20"/>
  <c r="N64853" i="20"/>
  <c r="J19497" i="20"/>
  <c r="I19497" i="20" s="1"/>
  <c r="J10040" i="20"/>
  <c r="I10040" i="20" s="1"/>
  <c r="L1935" i="20"/>
  <c r="G1936" i="20"/>
  <c r="N13322" i="20"/>
  <c r="J13322" i="20"/>
  <c r="I13322" i="20" s="1"/>
  <c r="J21621" i="20"/>
  <c r="I21621" i="20" s="1"/>
  <c r="N21621" i="20"/>
  <c r="N60608" i="20"/>
  <c r="J60608" i="20"/>
  <c r="I60608" i="20" s="1"/>
  <c r="N41693" i="20"/>
  <c r="L34166" i="20"/>
  <c r="G34167" i="20"/>
  <c r="J48834" i="20"/>
  <c r="I48834" i="20" s="1"/>
  <c r="N48834" i="20"/>
  <c r="N32236" i="20"/>
  <c r="J32236" i="20"/>
  <c r="I32236" i="20" s="1"/>
  <c r="J31270" i="20"/>
  <c r="I31270" i="20" s="1"/>
  <c r="N31270" i="20"/>
  <c r="J40535" i="20"/>
  <c r="I40535" i="20" s="1"/>
  <c r="N40535" i="20"/>
  <c r="L48255" i="20"/>
  <c r="G48256" i="20"/>
  <c r="J67940" i="20"/>
  <c r="I67940" i="20" s="1"/>
  <c r="N67940" i="20"/>
  <c r="J777" i="20"/>
  <c r="I777" i="20" s="1"/>
  <c r="G14288" i="20"/>
  <c r="L14287" i="20"/>
  <c r="G28570" i="20"/>
  <c r="L28569" i="20"/>
  <c r="J8882" i="20"/>
  <c r="I8882" i="20" s="1"/>
  <c r="L15831" i="20"/>
  <c r="G15832" i="20"/>
  <c r="L49994" i="20"/>
  <c r="G49995" i="20"/>
  <c r="L18533" i="20"/>
  <c r="G18534" i="20"/>
  <c r="J1163" i="20"/>
  <c r="I1163" i="20" s="1"/>
  <c r="N1163" i="20"/>
  <c r="G8691" i="20"/>
  <c r="L8690" i="20"/>
  <c r="N47871" i="20"/>
  <c r="N22393" i="20"/>
  <c r="J22393" i="20"/>
  <c r="I22393" i="20" s="1"/>
  <c r="N42466" i="20"/>
  <c r="J42466" i="20"/>
  <c r="I42466" i="20" s="1"/>
  <c r="L29534" i="20"/>
  <c r="G29535" i="20"/>
  <c r="J61378" i="20"/>
  <c r="I61378" i="20" s="1"/>
  <c r="N61378" i="20"/>
  <c r="J43816" i="20"/>
  <c r="I43816" i="20" s="1"/>
  <c r="J51922" i="20"/>
  <c r="I51922" i="20" s="1"/>
  <c r="N51922" i="20"/>
  <c r="J46131" i="20"/>
  <c r="I46131" i="20" s="1"/>
  <c r="N46131" i="20"/>
  <c r="N34552" i="20"/>
  <c r="J34552" i="20"/>
  <c r="I34552" i="20" s="1"/>
  <c r="L60029" i="20"/>
  <c r="G60030" i="20"/>
  <c r="J16602" i="20"/>
  <c r="I16602" i="20" s="1"/>
  <c r="N5409" i="20"/>
  <c r="J5409" i="20"/>
  <c r="I5409" i="20" s="1"/>
  <c r="L19499" i="20"/>
  <c r="G19500" i="20"/>
  <c r="G56749" i="20"/>
  <c r="L56748" i="20"/>
  <c r="G3481" i="20"/>
  <c r="L3480" i="20"/>
  <c r="L2515" i="20"/>
  <c r="G2516" i="20"/>
  <c r="L19113" i="20"/>
  <c r="G19114" i="20"/>
  <c r="L8884" i="20"/>
  <c r="G8885" i="20"/>
  <c r="L65048" i="20"/>
  <c r="G65049" i="20"/>
  <c r="N30694" i="20"/>
  <c r="J30694" i="20"/>
  <c r="I30694" i="20" s="1"/>
  <c r="L57133" i="20"/>
  <c r="G57134" i="20"/>
  <c r="G37834" i="20"/>
  <c r="L37833" i="20"/>
  <c r="L63502" i="20"/>
  <c r="G63503" i="20"/>
  <c r="N34360" i="20"/>
  <c r="J34360" i="20"/>
  <c r="I34360" i="20" s="1"/>
  <c r="J21429" i="20"/>
  <c r="I21429" i="20" s="1"/>
  <c r="N13514" i="20"/>
  <c r="J13514" i="20"/>
  <c r="I13514" i="20" s="1"/>
  <c r="L17761" i="20"/>
  <c r="G17762" i="20"/>
  <c r="L51345" i="20"/>
  <c r="G51346" i="20"/>
  <c r="J13128" i="20"/>
  <c r="I13128" i="20" s="1"/>
  <c r="J21813" i="20"/>
  <c r="I21813" i="20" s="1"/>
  <c r="N21813" i="20"/>
  <c r="N32623" i="20"/>
  <c r="J32623" i="20"/>
  <c r="I32623" i="20" s="1"/>
  <c r="L30307" i="20"/>
  <c r="G30308" i="20"/>
  <c r="N66590" i="20"/>
  <c r="L27219" i="20"/>
  <c r="G27220" i="20"/>
  <c r="J45745" i="20"/>
  <c r="I45745" i="20" s="1"/>
  <c r="N45745" i="20"/>
  <c r="L35325" i="20"/>
  <c r="G35326" i="20"/>
  <c r="L28183" i="20"/>
  <c r="G28184" i="20"/>
  <c r="J51149" i="20"/>
  <c r="I51149" i="20" s="1"/>
  <c r="N51149" i="20"/>
  <c r="L37448" i="20"/>
  <c r="G37449" i="20"/>
  <c r="J63309" i="20"/>
  <c r="I63309" i="20" s="1"/>
  <c r="N63309" i="20"/>
  <c r="L26832" i="20"/>
  <c r="G26833" i="20"/>
  <c r="J39569" i="20"/>
  <c r="I39569" i="20" s="1"/>
  <c r="N39569" i="20"/>
  <c r="J49026" i="20"/>
  <c r="I49026" i="20" s="1"/>
  <c r="N49026" i="20"/>
  <c r="L45941" i="20"/>
  <c r="G45942" i="20"/>
  <c r="J59450" i="20"/>
  <c r="I59450" i="20" s="1"/>
  <c r="J969" i="20"/>
  <c r="I969" i="20" s="1"/>
  <c r="N969" i="20"/>
  <c r="J25674" i="20"/>
  <c r="I25674" i="20" s="1"/>
  <c r="N25674" i="20"/>
  <c r="N6376" i="20"/>
  <c r="N47676" i="20"/>
  <c r="L48641" i="20"/>
  <c r="G48642" i="20"/>
  <c r="L33397" i="20"/>
  <c r="G33398" i="20"/>
  <c r="L56169" i="20"/>
  <c r="G56170" i="20"/>
  <c r="L24710" i="20"/>
  <c r="G24711" i="20"/>
  <c r="J54818" i="20"/>
  <c r="I54818" i="20" s="1"/>
  <c r="L66012" i="20"/>
  <c r="G66013" i="20"/>
  <c r="J27603" i="20"/>
  <c r="I27603" i="20" s="1"/>
  <c r="N27603" i="20"/>
  <c r="J41692" i="20"/>
  <c r="I41692" i="20" s="1"/>
  <c r="L50958" i="20"/>
  <c r="G50959" i="20"/>
  <c r="L51729" i="20"/>
  <c r="G51730" i="20"/>
  <c r="G5990" i="20"/>
  <c r="L5989" i="20"/>
  <c r="J64852" i="20"/>
  <c r="I64852" i="20" s="1"/>
  <c r="L22972" i="20"/>
  <c r="G22973" i="20"/>
  <c r="L4061" i="20"/>
  <c r="G4062" i="20"/>
  <c r="N5794" i="20"/>
  <c r="J5794" i="20"/>
  <c r="I5794" i="20" s="1"/>
  <c r="J55203" i="20"/>
  <c r="I55203" i="20" s="1"/>
  <c r="N55203" i="20"/>
  <c r="N52115" i="20"/>
  <c r="J56940" i="20"/>
  <c r="I56940" i="20" s="1"/>
  <c r="N56940" i="20"/>
  <c r="N36096" i="20"/>
  <c r="J36096" i="20"/>
  <c r="I36096" i="20" s="1"/>
  <c r="L39764" i="20"/>
  <c r="G39765" i="20"/>
  <c r="J61765" i="20"/>
  <c r="I61765" i="20" s="1"/>
  <c r="N61765" i="20"/>
  <c r="J38412" i="20"/>
  <c r="I38412" i="20" s="1"/>
  <c r="G780" i="20"/>
  <c r="L779" i="20"/>
  <c r="G9657" i="20"/>
  <c r="L9656" i="20"/>
  <c r="J4252" i="20"/>
  <c r="I4252" i="20" s="1"/>
  <c r="N4252" i="20"/>
  <c r="J7531" i="20"/>
  <c r="I7531" i="20" s="1"/>
  <c r="J25866" i="20"/>
  <c r="I25866" i="20" s="1"/>
  <c r="N25866" i="20"/>
  <c r="N1934" i="20"/>
  <c r="J1934" i="20"/>
  <c r="I1934" i="20" s="1"/>
  <c r="L21622" i="20"/>
  <c r="G21623" i="20"/>
  <c r="G42661" i="20"/>
  <c r="L42660" i="20"/>
  <c r="L52309" i="20"/>
  <c r="G52310" i="20"/>
  <c r="L60609" i="20"/>
  <c r="G60610" i="20"/>
  <c r="N59257" i="20"/>
  <c r="N34165" i="20"/>
  <c r="J34165" i="20"/>
  <c r="I34165" i="20" s="1"/>
  <c r="L29923" i="20"/>
  <c r="G29924" i="20"/>
  <c r="G58871" i="20"/>
  <c r="L58870" i="20"/>
  <c r="G64275" i="20"/>
  <c r="L64274" i="20"/>
  <c r="L31271" i="20"/>
  <c r="G31272" i="20"/>
  <c r="L40536" i="20"/>
  <c r="G40537" i="20"/>
  <c r="L1164" i="20"/>
  <c r="G1165" i="20"/>
  <c r="N3093" i="20"/>
  <c r="J3093" i="20"/>
  <c r="I3093" i="20" s="1"/>
  <c r="G27026" i="20"/>
  <c r="L27025" i="20"/>
  <c r="L42467" i="20"/>
  <c r="G42468" i="20"/>
  <c r="J29533" i="20"/>
  <c r="I29533" i="20" s="1"/>
  <c r="N29533" i="20"/>
  <c r="J38025" i="20"/>
  <c r="I38025" i="20" s="1"/>
  <c r="N38025" i="20"/>
  <c r="N60800" i="20"/>
  <c r="L37061" i="20"/>
  <c r="G37062" i="20"/>
  <c r="G49800" i="20"/>
  <c r="L49799" i="20"/>
  <c r="N64080" i="20"/>
  <c r="J64080" i="20"/>
  <c r="I64080" i="20" s="1"/>
  <c r="G51924" i="20"/>
  <c r="L51923" i="20"/>
  <c r="N49219" i="20"/>
  <c r="J49219" i="20"/>
  <c r="I49219" i="20" s="1"/>
  <c r="N21430" i="20"/>
  <c r="N10427" i="20"/>
  <c r="J10427" i="20"/>
  <c r="I10427" i="20" s="1"/>
  <c r="L2321" i="20"/>
  <c r="G2322" i="20"/>
  <c r="G7534" i="20"/>
  <c r="L7533" i="20"/>
  <c r="J3479" i="20"/>
  <c r="I3479" i="20" s="1"/>
  <c r="N3479" i="20"/>
  <c r="J18341" i="20"/>
  <c r="I18341" i="20" s="1"/>
  <c r="N14865" i="20"/>
  <c r="J14865" i="20"/>
  <c r="I14865" i="20" s="1"/>
  <c r="L54625" i="20"/>
  <c r="G54626" i="20"/>
  <c r="J63501" i="20"/>
  <c r="I63501" i="20" s="1"/>
  <c r="N63501" i="20"/>
  <c r="N50763" i="20"/>
  <c r="J50763" i="20"/>
  <c r="I50763" i="20" s="1"/>
  <c r="N39955" i="20"/>
  <c r="J39955" i="20"/>
  <c r="I39955" i="20" s="1"/>
  <c r="L20464" i="20"/>
  <c r="G20465" i="20"/>
  <c r="J64660" i="20"/>
  <c r="I64660" i="20" s="1"/>
  <c r="N16023" i="20"/>
  <c r="J16023" i="20"/>
  <c r="I16023" i="20" s="1"/>
  <c r="N4832" i="20"/>
  <c r="L44203" i="20"/>
  <c r="G44204" i="20"/>
  <c r="N12356" i="20"/>
  <c r="J12356" i="20"/>
  <c r="I12356" i="20" s="1"/>
  <c r="J2513" i="20"/>
  <c r="I2513" i="20" s="1"/>
  <c r="N51344" i="20"/>
  <c r="L21814" i="20"/>
  <c r="G21815" i="20"/>
  <c r="J34938" i="20"/>
  <c r="I34938" i="20" s="1"/>
  <c r="N46710" i="20"/>
  <c r="J46710" i="20"/>
  <c r="I46710" i="20" s="1"/>
  <c r="G66592" i="20"/>
  <c r="L66591" i="20"/>
  <c r="L23939" i="20"/>
  <c r="G23940" i="20"/>
  <c r="N23938" i="20"/>
  <c r="G64663" i="20"/>
  <c r="L64662" i="20"/>
  <c r="L19884" i="20"/>
  <c r="G19885" i="20"/>
  <c r="N50571" i="20"/>
  <c r="J50571" i="20"/>
  <c r="I50571" i="20" s="1"/>
  <c r="G39571" i="20"/>
  <c r="L39570" i="20"/>
  <c r="L45361" i="20"/>
  <c r="G45362" i="20"/>
  <c r="L37254" i="20"/>
  <c r="G37255" i="20"/>
  <c r="L18727" i="20"/>
  <c r="G18728" i="20"/>
  <c r="N22779" i="20"/>
  <c r="J22779" i="20"/>
  <c r="I22779" i="20" s="1"/>
  <c r="J8305" i="20"/>
  <c r="I8305" i="20" s="1"/>
  <c r="N8305" i="20"/>
  <c r="J17953" i="20"/>
  <c r="I17953" i="20" s="1"/>
  <c r="N17953" i="20"/>
  <c r="L25675" i="20"/>
  <c r="G25676" i="20"/>
  <c r="L12744" i="20"/>
  <c r="G12745" i="20"/>
  <c r="L28763" i="20"/>
  <c r="G28764" i="20"/>
  <c r="L42081" i="20"/>
  <c r="G42082" i="20"/>
  <c r="N40920" i="20"/>
  <c r="J40920" i="20"/>
  <c r="I40920" i="20" s="1"/>
  <c r="N48062" i="20"/>
  <c r="J61572" i="20"/>
  <c r="I61572" i="20" s="1"/>
  <c r="N24709" i="20"/>
  <c r="N21041" i="20"/>
  <c r="J21041" i="20"/>
  <c r="I21041" i="20" s="1"/>
  <c r="J8497" i="20"/>
  <c r="I8497" i="20" s="1"/>
  <c r="N8497" i="20"/>
  <c r="J55396" i="20"/>
  <c r="I55396" i="20" s="1"/>
  <c r="N55396" i="20"/>
  <c r="N59836" i="20"/>
  <c r="J44974" i="20"/>
  <c r="I44974" i="20" s="1"/>
  <c r="N44974" i="20"/>
  <c r="L57713" i="20"/>
  <c r="G57714" i="20"/>
  <c r="J50957" i="20"/>
  <c r="I50957" i="20" s="1"/>
  <c r="N50957" i="20"/>
  <c r="J51728" i="20"/>
  <c r="I51728" i="20" s="1"/>
  <c r="N51728" i="20"/>
  <c r="J16217" i="20"/>
  <c r="I16217" i="20" s="1"/>
  <c r="J53466" i="20"/>
  <c r="I53466" i="20" s="1"/>
  <c r="N53466" i="20"/>
  <c r="L54820" i="20"/>
  <c r="G54821" i="20"/>
  <c r="L52116" i="20"/>
  <c r="G52117" i="20"/>
  <c r="J44396" i="20"/>
  <c r="I44396" i="20" s="1"/>
  <c r="N44396" i="20"/>
  <c r="N45552" i="20"/>
  <c r="J45552" i="20"/>
  <c r="I45552" i="20" s="1"/>
  <c r="N57519" i="20"/>
  <c r="J57519" i="20"/>
  <c r="I57519" i="20" s="1"/>
  <c r="G40344" i="20"/>
  <c r="L40343" i="20"/>
  <c r="N18918" i="20"/>
  <c r="J18918" i="20"/>
  <c r="I18918" i="20" s="1"/>
  <c r="L4253" i="20"/>
  <c r="G4254" i="20"/>
  <c r="G24517" i="20"/>
  <c r="L24516" i="20"/>
  <c r="L25867" i="20"/>
  <c r="G25868" i="20"/>
  <c r="G32817" i="20"/>
  <c r="L32816" i="20"/>
  <c r="J64273" i="20"/>
  <c r="I64273" i="20" s="1"/>
  <c r="N64273" i="20"/>
  <c r="N48254" i="20"/>
  <c r="J48254" i="20"/>
  <c r="I48254" i="20" s="1"/>
  <c r="L57905" i="20"/>
  <c r="G57906" i="20"/>
  <c r="N14286" i="20"/>
  <c r="J14286" i="20"/>
  <c r="I14286" i="20" s="1"/>
  <c r="J12937" i="20"/>
  <c r="I12937" i="20" s="1"/>
  <c r="N49993" i="20"/>
  <c r="J18532" i="20"/>
  <c r="I18532" i="20" s="1"/>
  <c r="N18532" i="20"/>
  <c r="J56746" i="20"/>
  <c r="I56746" i="20" s="1"/>
  <c r="L3094" i="20"/>
  <c r="G3095" i="20"/>
  <c r="J12163" i="20"/>
  <c r="I12163" i="20" s="1"/>
  <c r="N12163" i="20"/>
  <c r="G38027" i="20"/>
  <c r="L38026" i="20"/>
  <c r="G54239" i="20"/>
  <c r="L54238" i="20"/>
  <c r="L60801" i="20"/>
  <c r="G60802" i="20"/>
  <c r="J37060" i="20"/>
  <c r="I37060" i="20" s="1"/>
  <c r="N37060" i="20"/>
  <c r="L49220" i="20"/>
  <c r="G49221" i="20"/>
  <c r="J48448" i="20"/>
  <c r="I48448" i="20" s="1"/>
  <c r="J60028" i="20"/>
  <c r="I60028" i="20" s="1"/>
  <c r="N60028" i="20"/>
  <c r="J23937" i="20"/>
  <c r="I23937" i="20" s="1"/>
  <c r="L10428" i="20"/>
  <c r="G10429" i="20"/>
  <c r="J2320" i="20"/>
  <c r="I2320" i="20" s="1"/>
  <c r="N2320" i="20"/>
  <c r="N56747" i="20"/>
  <c r="N2514" i="20"/>
  <c r="L10236" i="20"/>
  <c r="G10237" i="20"/>
  <c r="J35516" i="20"/>
  <c r="I35516" i="20" s="1"/>
  <c r="N35516" i="20"/>
  <c r="J54624" i="20"/>
  <c r="I54624" i="20" s="1"/>
  <c r="N54624" i="20"/>
  <c r="N37832" i="20"/>
  <c r="J37832" i="20"/>
  <c r="I37832" i="20" s="1"/>
  <c r="L50764" i="20"/>
  <c r="G50765" i="20"/>
  <c r="G31465" i="20"/>
  <c r="L31464" i="20"/>
  <c r="J20463" i="20"/>
  <c r="I20463" i="20" s="1"/>
  <c r="N20463" i="20"/>
  <c r="L16412" i="20"/>
  <c r="G16413" i="20"/>
  <c r="N22586" i="20"/>
  <c r="N7724" i="20"/>
  <c r="J7724" i="20"/>
  <c r="I7724" i="20" s="1"/>
  <c r="H3288" i="20"/>
  <c r="N17760" i="20"/>
  <c r="J17760" i="20"/>
  <c r="I17760" i="20" s="1"/>
  <c r="J48061" i="20"/>
  <c r="I48061" i="20" s="1"/>
  <c r="J65046" i="20"/>
  <c r="I65046" i="20" s="1"/>
  <c r="L43623" i="20"/>
  <c r="G43624" i="20"/>
  <c r="J30306" i="20"/>
  <c r="I30306" i="20" s="1"/>
  <c r="N30306" i="20"/>
  <c r="N27218" i="20"/>
  <c r="J27218" i="20"/>
  <c r="I27218" i="20" s="1"/>
  <c r="G43821" i="20"/>
  <c r="L43820" i="20"/>
  <c r="L50572" i="20"/>
  <c r="G50573" i="20"/>
  <c r="G60222" i="20"/>
  <c r="N60992" i="20"/>
  <c r="J60992" i="20"/>
  <c r="I60992" i="20" s="1"/>
  <c r="N26831" i="20"/>
  <c r="J26831" i="20"/>
  <c r="I26831" i="20" s="1"/>
  <c r="N37253" i="20"/>
  <c r="J37253" i="20"/>
  <c r="I37253" i="20" s="1"/>
  <c r="G2131" i="20"/>
  <c r="L2130" i="20"/>
  <c r="L8306" i="20"/>
  <c r="G8307" i="20"/>
  <c r="L17954" i="20"/>
  <c r="G17955" i="20"/>
  <c r="G16992" i="20"/>
  <c r="L16991" i="20"/>
  <c r="N53659" i="20"/>
  <c r="J53659" i="20"/>
  <c r="I53659" i="20" s="1"/>
  <c r="L36676" i="20"/>
  <c r="G36677" i="20"/>
  <c r="N56168" i="20"/>
  <c r="J56168" i="20"/>
  <c r="I56168" i="20" s="1"/>
  <c r="N66783" i="20"/>
  <c r="J66783" i="20"/>
  <c r="I66783" i="20" s="1"/>
  <c r="G44011" i="20"/>
  <c r="L44010" i="20"/>
  <c r="N16218" i="20"/>
  <c r="L17569" i="20"/>
  <c r="G17570" i="20"/>
  <c r="L8498" i="20"/>
  <c r="G8499" i="20"/>
  <c r="N36482" i="20"/>
  <c r="J36482" i="20"/>
  <c r="I36482" i="20" s="1"/>
  <c r="J66011" i="20"/>
  <c r="I66011" i="20" s="1"/>
  <c r="N66011" i="20"/>
  <c r="J18342" i="20"/>
  <c r="I18342" i="20" s="1"/>
  <c r="N18342" i="20"/>
  <c r="N45167" i="20"/>
  <c r="J45167" i="20"/>
  <c r="I45167" i="20" s="1"/>
  <c r="L50379" i="20"/>
  <c r="G50380" i="20"/>
  <c r="L55397" i="20"/>
  <c r="G55398" i="20"/>
  <c r="L55782" i="20"/>
  <c r="G55783" i="20"/>
  <c r="L27411" i="20"/>
  <c r="G27412" i="20"/>
  <c r="J59062" i="20"/>
  <c r="I59062" i="20" s="1"/>
  <c r="N59062" i="20"/>
  <c r="N5988" i="20"/>
  <c r="J5988" i="20"/>
  <c r="I5988" i="20" s="1"/>
  <c r="N22971" i="20"/>
  <c r="J22971" i="20"/>
  <c r="I22971" i="20" s="1"/>
  <c r="G53468" i="20"/>
  <c r="L53467" i="20"/>
  <c r="N54819" i="20"/>
  <c r="L4637" i="20"/>
  <c r="G4638" i="20"/>
  <c r="J19690" i="20"/>
  <c r="I19690" i="20" s="1"/>
  <c r="N19690" i="20"/>
  <c r="G17183" i="20"/>
  <c r="L17182" i="20"/>
  <c r="J28376" i="20"/>
  <c r="I28376" i="20" s="1"/>
  <c r="N28376" i="20"/>
  <c r="L61958" i="20"/>
  <c r="G61959" i="20"/>
  <c r="L44397" i="20"/>
  <c r="G44398" i="20"/>
  <c r="L31850" i="20"/>
  <c r="G31851" i="20"/>
  <c r="L57520" i="20"/>
  <c r="G57521" i="20"/>
  <c r="N39763" i="20"/>
  <c r="J39763" i="20"/>
  <c r="I39763" i="20" s="1"/>
  <c r="N778" i="20"/>
  <c r="G15447" i="20"/>
  <c r="L15446" i="20"/>
  <c r="N9655" i="20"/>
  <c r="J9655" i="20"/>
  <c r="I9655" i="20" s="1"/>
  <c r="J10233" i="20"/>
  <c r="I10233" i="20" s="1"/>
  <c r="N1358" i="20"/>
  <c r="J42659" i="20"/>
  <c r="I42659" i="20" s="1"/>
  <c r="N42659" i="20"/>
  <c r="N52308" i="20"/>
  <c r="N29922" i="20"/>
  <c r="N58869" i="20"/>
  <c r="J58869" i="20"/>
  <c r="I58869" i="20" s="1"/>
  <c r="L36289" i="20"/>
  <c r="G36290" i="20"/>
  <c r="L16604" i="20"/>
  <c r="G16605" i="20"/>
  <c r="N28956" i="20"/>
  <c r="L12164" i="20"/>
  <c r="G12165" i="20"/>
  <c r="J27024" i="20"/>
  <c r="I27024" i="20" s="1"/>
  <c r="N27024" i="20"/>
  <c r="J43044" i="20"/>
  <c r="I43044" i="20" s="1"/>
  <c r="N43044" i="20"/>
  <c r="L67169" i="20"/>
  <c r="G67170" i="20"/>
  <c r="J54237" i="20"/>
  <c r="I54237" i="20" s="1"/>
  <c r="N54237" i="20"/>
  <c r="N49798" i="20"/>
  <c r="J49798" i="20"/>
  <c r="I49798" i="20" s="1"/>
  <c r="N68134" i="20"/>
  <c r="G41115" i="20"/>
  <c r="L41114" i="20"/>
  <c r="L61574" i="20"/>
  <c r="G61575" i="20"/>
  <c r="L11007" i="20"/>
  <c r="G11008" i="20"/>
  <c r="J6567" i="20"/>
  <c r="I6567" i="20" s="1"/>
  <c r="J49992" i="20"/>
  <c r="I49992" i="20" s="1"/>
  <c r="N7532" i="20"/>
  <c r="L23551" i="20"/>
  <c r="G23552" i="20"/>
  <c r="J44201" i="20"/>
  <c r="I44201" i="20" s="1"/>
  <c r="N44201" i="20"/>
  <c r="G3867" i="20"/>
  <c r="L3866" i="20"/>
  <c r="N10235" i="20"/>
  <c r="G34941" i="20"/>
  <c r="L34940" i="20"/>
  <c r="L35517" i="20"/>
  <c r="G35518" i="20"/>
  <c r="L58291" i="20"/>
  <c r="G58292" i="20"/>
  <c r="G11586" i="20"/>
  <c r="L11585" i="20"/>
  <c r="L22587" i="20"/>
  <c r="G22588" i="20"/>
  <c r="L7725" i="20"/>
  <c r="G7726" i="20"/>
  <c r="J17374" i="20"/>
  <c r="I17374" i="20" s="1"/>
  <c r="N59451" i="20"/>
  <c r="L24131" i="20"/>
  <c r="G24132" i="20"/>
  <c r="J16989" i="20"/>
  <c r="I16989" i="20" s="1"/>
  <c r="N38799" i="20"/>
  <c r="J27798" i="20"/>
  <c r="I27798" i="20" s="1"/>
  <c r="N27798" i="20"/>
  <c r="G29729" i="20"/>
  <c r="L29728" i="20"/>
  <c r="L67555" i="20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J51344" i="20" l="1"/>
  <c r="I51344" i="20" s="1"/>
  <c r="J11200" i="20"/>
  <c r="I11200" i="20" s="1"/>
  <c r="J52115" i="20"/>
  <c r="I52115" i="20" s="1"/>
  <c r="J47676" i="20"/>
  <c r="I47676" i="20" s="1"/>
  <c r="J38799" i="20"/>
  <c r="I38799" i="20" s="1"/>
  <c r="J29922" i="20"/>
  <c r="I29922" i="20" s="1"/>
  <c r="J52308" i="20"/>
  <c r="I52308" i="20" s="1"/>
  <c r="J24709" i="20"/>
  <c r="I24709" i="20" s="1"/>
  <c r="J59257" i="20"/>
  <c r="I59257" i="20" s="1"/>
  <c r="J5024" i="20"/>
  <c r="I5024" i="20" s="1"/>
  <c r="J46904" i="20"/>
  <c r="I46904" i="20" s="1"/>
  <c r="J1356" i="20"/>
  <c r="J7532" i="20"/>
  <c r="I7532" i="20" s="1"/>
  <c r="J22586" i="20"/>
  <c r="I22586" i="20" s="1"/>
  <c r="J19112" i="20"/>
  <c r="I19112" i="20" s="1"/>
  <c r="J778" i="20"/>
  <c r="I778" i="20" s="1"/>
  <c r="J38606" i="20"/>
  <c r="I38606" i="20" s="1"/>
  <c r="J34746" i="20"/>
  <c r="I34746" i="20" s="1"/>
  <c r="J3672" i="20"/>
  <c r="I3672" i="20" s="1"/>
  <c r="G42274" i="20"/>
  <c r="L42273" i="20"/>
  <c r="J59451" i="20"/>
  <c r="I59451" i="20" s="1"/>
  <c r="N42272" i="20"/>
  <c r="J42272" i="20"/>
  <c r="I42272" i="20" s="1"/>
  <c r="J68134" i="20"/>
  <c r="I68134" i="20" s="1"/>
  <c r="J54819" i="20"/>
  <c r="I54819" i="20" s="1"/>
  <c r="J6376" i="20"/>
  <c r="I6376" i="20" s="1"/>
  <c r="N33201" i="20"/>
  <c r="J33201" i="20"/>
  <c r="I33201" i="20" s="1"/>
  <c r="J33396" i="20"/>
  <c r="I33396" i="20" s="1"/>
  <c r="L33202" i="20"/>
  <c r="G33203" i="20"/>
  <c r="N35903" i="20"/>
  <c r="J35903" i="20"/>
  <c r="I35903" i="20" s="1"/>
  <c r="L35904" i="20"/>
  <c r="G35905" i="20"/>
  <c r="J7340" i="20"/>
  <c r="I7340" i="20" s="1"/>
  <c r="J4058" i="20"/>
  <c r="I4058" i="20" s="1"/>
  <c r="J15252" i="20"/>
  <c r="I15252" i="20" s="1"/>
  <c r="N15252" i="20"/>
  <c r="L15253" i="20"/>
  <c r="G15254" i="20"/>
  <c r="J47870" i="20"/>
  <c r="I47870" i="20" s="1"/>
  <c r="J67748" i="20"/>
  <c r="I67748" i="20" s="1"/>
  <c r="N67748" i="20"/>
  <c r="L67749" i="20"/>
  <c r="G67750" i="20"/>
  <c r="J46518" i="20"/>
  <c r="I46518" i="20" s="1"/>
  <c r="N46518" i="20"/>
  <c r="G46520" i="20"/>
  <c r="L46519" i="20"/>
  <c r="J56747" i="20"/>
  <c r="I56747" i="20" s="1"/>
  <c r="N6760" i="20"/>
  <c r="J6760" i="20"/>
  <c r="L6761" i="20"/>
  <c r="G6762" i="20"/>
  <c r="L64468" i="20"/>
  <c r="G64469" i="20"/>
  <c r="J64467" i="20"/>
  <c r="I64467" i="20" s="1"/>
  <c r="N64467" i="20"/>
  <c r="J16218" i="20"/>
  <c r="I16218" i="20" s="1"/>
  <c r="J28955" i="20"/>
  <c r="I28955" i="20" s="1"/>
  <c r="N25481" i="20"/>
  <c r="J25481" i="20"/>
  <c r="I25481" i="20" s="1"/>
  <c r="I6759" i="20"/>
  <c r="J59835" i="20"/>
  <c r="I59835" i="20" s="1"/>
  <c r="G25483" i="20"/>
  <c r="L25482" i="20"/>
  <c r="J32043" i="20"/>
  <c r="I32043" i="20" s="1"/>
  <c r="N32043" i="20"/>
  <c r="G32045" i="20"/>
  <c r="L32044" i="20"/>
  <c r="D2239" i="4"/>
  <c r="D2240" i="4" s="1"/>
  <c r="D2241" i="4" s="1"/>
  <c r="D2242" i="4" s="1"/>
  <c r="D2243" i="4" s="1"/>
  <c r="D2244" i="4" s="1"/>
  <c r="D2245" i="4" s="1"/>
  <c r="D2246" i="4" s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J16410" i="20"/>
  <c r="I16410" i="20" s="1"/>
  <c r="L33589" i="20"/>
  <c r="G33590" i="20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J11971" i="20"/>
  <c r="I11971" i="20" s="1"/>
  <c r="N11971" i="20"/>
  <c r="J35131" i="20"/>
  <c r="I35131" i="20" s="1"/>
  <c r="J13901" i="20"/>
  <c r="I13901" i="20" s="1"/>
  <c r="N13901" i="20"/>
  <c r="N3287" i="20"/>
  <c r="J3287" i="20"/>
  <c r="I3287" i="20" s="1"/>
  <c r="G11973" i="20"/>
  <c r="L11972" i="20"/>
  <c r="N20657" i="20"/>
  <c r="J20657" i="20"/>
  <c r="I20657" i="20" s="1"/>
  <c r="J42079" i="20"/>
  <c r="I42079" i="20" s="1"/>
  <c r="G13903" i="20"/>
  <c r="L13902" i="20"/>
  <c r="L29149" i="20"/>
  <c r="G29150" i="20"/>
  <c r="L26447" i="20"/>
  <c r="G26448" i="20"/>
  <c r="G20659" i="20"/>
  <c r="L20658" i="20"/>
  <c r="N33588" i="20"/>
  <c r="J33588" i="20"/>
  <c r="I33588" i="20" s="1"/>
  <c r="J2514" i="20"/>
  <c r="I2514" i="20" s="1"/>
  <c r="J21430" i="20"/>
  <c r="I21430" i="20" s="1"/>
  <c r="J41308" i="20"/>
  <c r="I41308" i="20" s="1"/>
  <c r="N29148" i="20"/>
  <c r="J29148" i="20"/>
  <c r="I29148" i="20" s="1"/>
  <c r="N26446" i="20"/>
  <c r="J26446" i="20"/>
  <c r="I26446" i="20" s="1"/>
  <c r="N38219" i="20"/>
  <c r="J38219" i="20"/>
  <c r="I38219" i="20" s="1"/>
  <c r="G3675" i="20"/>
  <c r="L3674" i="20"/>
  <c r="G38221" i="20"/>
  <c r="L38220" i="20"/>
  <c r="J3866" i="20"/>
  <c r="I3866" i="20" s="1"/>
  <c r="N3866" i="20"/>
  <c r="N61574" i="20"/>
  <c r="L67170" i="20"/>
  <c r="G67171" i="20"/>
  <c r="L16605" i="20"/>
  <c r="G16606" i="20"/>
  <c r="J27411" i="20"/>
  <c r="I27411" i="20" s="1"/>
  <c r="N27411" i="20"/>
  <c r="L55398" i="20"/>
  <c r="G55399" i="20"/>
  <c r="J36676" i="20"/>
  <c r="I36676" i="20" s="1"/>
  <c r="N36676" i="20"/>
  <c r="L16992" i="20"/>
  <c r="G16993" i="20"/>
  <c r="N43820" i="20"/>
  <c r="N50764" i="20"/>
  <c r="J50764" i="20"/>
  <c r="I50764" i="20" s="1"/>
  <c r="L10237" i="20"/>
  <c r="G10238" i="20"/>
  <c r="G60803" i="20"/>
  <c r="L60802" i="20"/>
  <c r="N38026" i="20"/>
  <c r="J38026" i="20"/>
  <c r="I38026" i="20" s="1"/>
  <c r="N3094" i="20"/>
  <c r="J3094" i="20"/>
  <c r="I3094" i="20" s="1"/>
  <c r="L18728" i="20"/>
  <c r="G18729" i="20"/>
  <c r="N7533" i="20"/>
  <c r="J7533" i="20"/>
  <c r="I7533" i="20" s="1"/>
  <c r="L51924" i="20"/>
  <c r="G51925" i="20"/>
  <c r="N27025" i="20"/>
  <c r="J27025" i="20"/>
  <c r="I27025" i="20" s="1"/>
  <c r="N31271" i="20"/>
  <c r="J31271" i="20"/>
  <c r="I31271" i="20" s="1"/>
  <c r="L64275" i="20"/>
  <c r="G64276" i="20"/>
  <c r="N29923" i="20"/>
  <c r="G21624" i="20"/>
  <c r="L21623" i="20"/>
  <c r="N48641" i="20"/>
  <c r="J48641" i="20"/>
  <c r="I48641" i="20" s="1"/>
  <c r="J26832" i="20"/>
  <c r="I26832" i="20" s="1"/>
  <c r="N26832" i="20"/>
  <c r="N37448" i="20"/>
  <c r="J37448" i="20"/>
  <c r="I37448" i="20" s="1"/>
  <c r="N28183" i="20"/>
  <c r="J28183" i="20"/>
  <c r="I28183" i="20" s="1"/>
  <c r="N30307" i="20"/>
  <c r="J30307" i="20"/>
  <c r="I30307" i="20" s="1"/>
  <c r="G17763" i="20"/>
  <c r="L17762" i="20"/>
  <c r="G63504" i="20"/>
  <c r="L63503" i="20"/>
  <c r="G19115" i="20"/>
  <c r="L19114" i="20"/>
  <c r="N56748" i="20"/>
  <c r="N29534" i="20"/>
  <c r="J29534" i="20"/>
  <c r="I29534" i="20" s="1"/>
  <c r="G48257" i="20"/>
  <c r="L48256" i="20"/>
  <c r="G61768" i="20"/>
  <c r="L61767" i="20"/>
  <c r="G45555" i="20"/>
  <c r="L45554" i="20"/>
  <c r="N59837" i="20"/>
  <c r="J21042" i="20"/>
  <c r="I21042" i="20" s="1"/>
  <c r="N21042" i="20"/>
  <c r="G40923" i="20"/>
  <c r="L40922" i="20"/>
  <c r="N24902" i="20"/>
  <c r="J24902" i="20"/>
  <c r="I24902" i="20" s="1"/>
  <c r="N4833" i="20"/>
  <c r="G16026" i="20"/>
  <c r="L16025" i="20"/>
  <c r="L12552" i="20"/>
  <c r="G12553" i="20"/>
  <c r="L39957" i="20"/>
  <c r="G39958" i="20"/>
  <c r="J30695" i="20"/>
  <c r="I30695" i="20" s="1"/>
  <c r="N30695" i="20"/>
  <c r="J54431" i="20"/>
  <c r="I54431" i="20" s="1"/>
  <c r="N54431" i="20"/>
  <c r="J32237" i="20"/>
  <c r="I32237" i="20" s="1"/>
  <c r="N32237" i="20"/>
  <c r="N59258" i="20"/>
  <c r="J59258" i="20"/>
  <c r="I59258" i="20" s="1"/>
  <c r="N37640" i="20"/>
  <c r="J37640" i="20"/>
  <c r="I37640" i="20" s="1"/>
  <c r="J5795" i="20"/>
  <c r="I5795" i="20" s="1"/>
  <c r="N5795" i="20"/>
  <c r="N62923" i="20"/>
  <c r="J62923" i="20"/>
  <c r="I62923" i="20" s="1"/>
  <c r="N970" i="20"/>
  <c r="J970" i="20"/>
  <c r="I970" i="20" s="1"/>
  <c r="N4445" i="20"/>
  <c r="J4445" i="20"/>
  <c r="I4445" i="20" s="1"/>
  <c r="N30886" i="20"/>
  <c r="J30886" i="20"/>
  <c r="I30886" i="20" s="1"/>
  <c r="J10234" i="20"/>
  <c r="I10234" i="20" s="1"/>
  <c r="J13515" i="20"/>
  <c r="I13515" i="20" s="1"/>
  <c r="N13515" i="20"/>
  <c r="N5025" i="20"/>
  <c r="J5025" i="20"/>
  <c r="I5025" i="20" s="1"/>
  <c r="G34555" i="20"/>
  <c r="L34554" i="20"/>
  <c r="N66205" i="20"/>
  <c r="J66205" i="20"/>
  <c r="I66205" i="20" s="1"/>
  <c r="G22396" i="20"/>
  <c r="L22395" i="20"/>
  <c r="G13325" i="20"/>
  <c r="L13324" i="20"/>
  <c r="N46905" i="20"/>
  <c r="J46905" i="20"/>
  <c r="I46905" i="20" s="1"/>
  <c r="G14096" i="20"/>
  <c r="L14095" i="20"/>
  <c r="L58099" i="20"/>
  <c r="G58100" i="20"/>
  <c r="L43432" i="20"/>
  <c r="G43433" i="20"/>
  <c r="G11780" i="20"/>
  <c r="L11779" i="20"/>
  <c r="L19307" i="20"/>
  <c r="G19308" i="20"/>
  <c r="G54047" i="20"/>
  <c r="L54046" i="20"/>
  <c r="G22009" i="20"/>
  <c r="L22008" i="20"/>
  <c r="G39379" i="20"/>
  <c r="L39378" i="20"/>
  <c r="L17377" i="20"/>
  <c r="G17378" i="20"/>
  <c r="L52695" i="20"/>
  <c r="G52696" i="20"/>
  <c r="G38994" i="20"/>
  <c r="L38993" i="20"/>
  <c r="L6571" i="20"/>
  <c r="G6572" i="20"/>
  <c r="G47292" i="20"/>
  <c r="L47291" i="20"/>
  <c r="N63697" i="20"/>
  <c r="L23360" i="20"/>
  <c r="G23361" i="20"/>
  <c r="L65819" i="20"/>
  <c r="G65820" i="20"/>
  <c r="L56362" i="20"/>
  <c r="G56363" i="20"/>
  <c r="J61186" i="20"/>
  <c r="I61186" i="20" s="1"/>
  <c r="N61186" i="20"/>
  <c r="J57326" i="20"/>
  <c r="I57326" i="20" s="1"/>
  <c r="N57326" i="20"/>
  <c r="L1551" i="20"/>
  <c r="G1552" i="20"/>
  <c r="N56554" i="20"/>
  <c r="J56554" i="20"/>
  <c r="I56554" i="20" s="1"/>
  <c r="G60416" i="20"/>
  <c r="L60415" i="20"/>
  <c r="J9077" i="20"/>
  <c r="I9077" i="20" s="1"/>
  <c r="N9077" i="20"/>
  <c r="N28957" i="20"/>
  <c r="G59644" i="20"/>
  <c r="L59643" i="20"/>
  <c r="G62732" i="20"/>
  <c r="L62731" i="20"/>
  <c r="J46325" i="20"/>
  <c r="I46325" i="20" s="1"/>
  <c r="N46325" i="20"/>
  <c r="L18344" i="20"/>
  <c r="G18345" i="20"/>
  <c r="L65626" i="20"/>
  <c r="G65627" i="20"/>
  <c r="G47100" i="20"/>
  <c r="L47099" i="20"/>
  <c r="G60995" i="20"/>
  <c r="L60994" i="20"/>
  <c r="L29729" i="20"/>
  <c r="G29730" i="20"/>
  <c r="G24133" i="20"/>
  <c r="L24132" i="20"/>
  <c r="N24131" i="20"/>
  <c r="J24131" i="20"/>
  <c r="I24131" i="20" s="1"/>
  <c r="N7725" i="20"/>
  <c r="J7725" i="20"/>
  <c r="I7725" i="20" s="1"/>
  <c r="N34940" i="20"/>
  <c r="L3867" i="20"/>
  <c r="G3868" i="20"/>
  <c r="L23552" i="20"/>
  <c r="G23553" i="20"/>
  <c r="J67169" i="20"/>
  <c r="I67169" i="20" s="1"/>
  <c r="N67169" i="20"/>
  <c r="N16604" i="20"/>
  <c r="L44398" i="20"/>
  <c r="G44399" i="20"/>
  <c r="N61958" i="20"/>
  <c r="J61958" i="20"/>
  <c r="I61958" i="20" s="1"/>
  <c r="N44010" i="20"/>
  <c r="J44010" i="20"/>
  <c r="I44010" i="20" s="1"/>
  <c r="L50573" i="20"/>
  <c r="G50574" i="20"/>
  <c r="L43821" i="20"/>
  <c r="G43822" i="20"/>
  <c r="L49221" i="20"/>
  <c r="G49222" i="20"/>
  <c r="L38027" i="20"/>
  <c r="G38028" i="20"/>
  <c r="J49993" i="20"/>
  <c r="I49993" i="20" s="1"/>
  <c r="L57906" i="20"/>
  <c r="G57907" i="20"/>
  <c r="G12746" i="20"/>
  <c r="L12745" i="20"/>
  <c r="N23939" i="20"/>
  <c r="N21814" i="20"/>
  <c r="J21814" i="20"/>
  <c r="I21814" i="20" s="1"/>
  <c r="L7534" i="20"/>
  <c r="G7535" i="20"/>
  <c r="J49799" i="20"/>
  <c r="I49799" i="20" s="1"/>
  <c r="N49799" i="20"/>
  <c r="L27026" i="20"/>
  <c r="G27027" i="20"/>
  <c r="L52310" i="20"/>
  <c r="G52311" i="20"/>
  <c r="N24710" i="20"/>
  <c r="N51345" i="20"/>
  <c r="J51345" i="20"/>
  <c r="I51345" i="20" s="1"/>
  <c r="J17761" i="20"/>
  <c r="I17761" i="20" s="1"/>
  <c r="N17761" i="20"/>
  <c r="L56749" i="20"/>
  <c r="G56750" i="20"/>
  <c r="L19500" i="20"/>
  <c r="G19501" i="20"/>
  <c r="N8690" i="20"/>
  <c r="J8690" i="20"/>
  <c r="I8690" i="20" s="1"/>
  <c r="L15832" i="20"/>
  <c r="G15833" i="20"/>
  <c r="J18919" i="20"/>
  <c r="I18919" i="20" s="1"/>
  <c r="N18919" i="20"/>
  <c r="J45553" i="20"/>
  <c r="I45553" i="20" s="1"/>
  <c r="N45553" i="20"/>
  <c r="L53853" i="20"/>
  <c r="G53854" i="20"/>
  <c r="G58679" i="20"/>
  <c r="L58678" i="20"/>
  <c r="L55590" i="20"/>
  <c r="G55591" i="20"/>
  <c r="G46713" i="20"/>
  <c r="L46712" i="20"/>
  <c r="G4835" i="20"/>
  <c r="L4834" i="20"/>
  <c r="L201" i="20"/>
  <c r="G202" i="20"/>
  <c r="J39956" i="20"/>
  <c r="I39956" i="20" s="1"/>
  <c r="N39956" i="20"/>
  <c r="N14480" i="20"/>
  <c r="J14480" i="20"/>
  <c r="I14480" i="20" s="1"/>
  <c r="L5796" i="20"/>
  <c r="G5797" i="20"/>
  <c r="L62924" i="20"/>
  <c r="G62925" i="20"/>
  <c r="L971" i="20"/>
  <c r="G972" i="20"/>
  <c r="N16797" i="20"/>
  <c r="J16797" i="20"/>
  <c r="I16797" i="20" s="1"/>
  <c r="N30113" i="20"/>
  <c r="J30113" i="20"/>
  <c r="I30113" i="20" s="1"/>
  <c r="J22394" i="20"/>
  <c r="I22394" i="20" s="1"/>
  <c r="N22394" i="20"/>
  <c r="G21238" i="20"/>
  <c r="L21237" i="20"/>
  <c r="N58098" i="20"/>
  <c r="J58098" i="20"/>
  <c r="I58098" i="20" s="1"/>
  <c r="L67363" i="20"/>
  <c r="G67364" i="20"/>
  <c r="N62152" i="20"/>
  <c r="J62152" i="20"/>
  <c r="I62152" i="20" s="1"/>
  <c r="N43431" i="20"/>
  <c r="J43431" i="20"/>
  <c r="I43431" i="20" s="1"/>
  <c r="N63118" i="20"/>
  <c r="J63118" i="20"/>
  <c r="I63118" i="20" s="1"/>
  <c r="N26061" i="20"/>
  <c r="J26061" i="20"/>
  <c r="I26061" i="20" s="1"/>
  <c r="J54045" i="20"/>
  <c r="I54045" i="20" s="1"/>
  <c r="N54045" i="20"/>
  <c r="L26640" i="20"/>
  <c r="G26641" i="20"/>
  <c r="L62346" i="20"/>
  <c r="G62347" i="20"/>
  <c r="L36869" i="20"/>
  <c r="G36870" i="20"/>
  <c r="J47290" i="20"/>
  <c r="I47290" i="20" s="1"/>
  <c r="N47290" i="20"/>
  <c r="N22200" i="20"/>
  <c r="J22200" i="20"/>
  <c r="I22200" i="20" s="1"/>
  <c r="J33780" i="20"/>
  <c r="I33780" i="20" s="1"/>
  <c r="N33780" i="20"/>
  <c r="J23359" i="20"/>
  <c r="I23359" i="20" s="1"/>
  <c r="N23359" i="20"/>
  <c r="N65818" i="20"/>
  <c r="J65818" i="20"/>
  <c r="I65818" i="20" s="1"/>
  <c r="G6957" i="20"/>
  <c r="L6956" i="20"/>
  <c r="J56361" i="20"/>
  <c r="I56361" i="20" s="1"/>
  <c r="N56361" i="20"/>
  <c r="G61188" i="20"/>
  <c r="L61187" i="20"/>
  <c r="G57328" i="20"/>
  <c r="L57327" i="20"/>
  <c r="L12940" i="20"/>
  <c r="G12941" i="20"/>
  <c r="N68135" i="20"/>
  <c r="N43045" i="20"/>
  <c r="J43045" i="20"/>
  <c r="I43045" i="20" s="1"/>
  <c r="J20079" i="20"/>
  <c r="I20079" i="20" s="1"/>
  <c r="N20079" i="20"/>
  <c r="J62730" i="20"/>
  <c r="I62730" i="20" s="1"/>
  <c r="N62730" i="20"/>
  <c r="L19692" i="20"/>
  <c r="G19693" i="20"/>
  <c r="J63696" i="20"/>
  <c r="I63696" i="20" s="1"/>
  <c r="L46326" i="20"/>
  <c r="G46327" i="20"/>
  <c r="G36485" i="20"/>
  <c r="L36484" i="20"/>
  <c r="J65625" i="20"/>
  <c r="I65625" i="20" s="1"/>
  <c r="N65625" i="20"/>
  <c r="L66785" i="20"/>
  <c r="G66786" i="20"/>
  <c r="L1743" i="20"/>
  <c r="G1744" i="20"/>
  <c r="J47098" i="20"/>
  <c r="I47098" i="20" s="1"/>
  <c r="N47098" i="20"/>
  <c r="L11586" i="20"/>
  <c r="G11587" i="20"/>
  <c r="J58291" i="20"/>
  <c r="I58291" i="20" s="1"/>
  <c r="N58291" i="20"/>
  <c r="L35518" i="20"/>
  <c r="G35519" i="20"/>
  <c r="L34941" i="20"/>
  <c r="G34942" i="20"/>
  <c r="J23551" i="20"/>
  <c r="I23551" i="20" s="1"/>
  <c r="N23551" i="20"/>
  <c r="L12165" i="20"/>
  <c r="G12166" i="20"/>
  <c r="G36291" i="20"/>
  <c r="L36290" i="20"/>
  <c r="N15446" i="20"/>
  <c r="L57521" i="20"/>
  <c r="G57522" i="20"/>
  <c r="J17182" i="20"/>
  <c r="I17182" i="20" s="1"/>
  <c r="N17182" i="20"/>
  <c r="N53467" i="20"/>
  <c r="J53467" i="20"/>
  <c r="I53467" i="20" s="1"/>
  <c r="N55397" i="20"/>
  <c r="J55397" i="20"/>
  <c r="I55397" i="20" s="1"/>
  <c r="G8500" i="20"/>
  <c r="L8499" i="20"/>
  <c r="L44011" i="20"/>
  <c r="G44012" i="20"/>
  <c r="L17955" i="20"/>
  <c r="G17956" i="20"/>
  <c r="N10236" i="20"/>
  <c r="L10429" i="20"/>
  <c r="G10430" i="20"/>
  <c r="N60801" i="20"/>
  <c r="J57905" i="20"/>
  <c r="I57905" i="20" s="1"/>
  <c r="N57905" i="20"/>
  <c r="G25869" i="20"/>
  <c r="L25868" i="20"/>
  <c r="L57714" i="20"/>
  <c r="G57715" i="20"/>
  <c r="J12744" i="20"/>
  <c r="I12744" i="20" s="1"/>
  <c r="N12744" i="20"/>
  <c r="J18727" i="20"/>
  <c r="I18727" i="20" s="1"/>
  <c r="N18727" i="20"/>
  <c r="G45363" i="20"/>
  <c r="L45362" i="20"/>
  <c r="N66591" i="20"/>
  <c r="L20465" i="20"/>
  <c r="G20466" i="20"/>
  <c r="G49801" i="20"/>
  <c r="L49800" i="20"/>
  <c r="J58870" i="20"/>
  <c r="I58870" i="20" s="1"/>
  <c r="N58870" i="20"/>
  <c r="J52309" i="20"/>
  <c r="I52309" i="20" s="1"/>
  <c r="N52309" i="20"/>
  <c r="J42660" i="20"/>
  <c r="I42660" i="20" s="1"/>
  <c r="N42660" i="20"/>
  <c r="N21622" i="20"/>
  <c r="J21622" i="20"/>
  <c r="I21622" i="20" s="1"/>
  <c r="L66013" i="20"/>
  <c r="G66014" i="20"/>
  <c r="N63502" i="20"/>
  <c r="J63502" i="20"/>
  <c r="I63502" i="20" s="1"/>
  <c r="G57135" i="20"/>
  <c r="L57134" i="20"/>
  <c r="L65049" i="20"/>
  <c r="G65050" i="20"/>
  <c r="L8885" i="20"/>
  <c r="G8886" i="20"/>
  <c r="N19113" i="20"/>
  <c r="J19113" i="20"/>
  <c r="I19113" i="20" s="1"/>
  <c r="N3480" i="20"/>
  <c r="J3480" i="20"/>
  <c r="I3480" i="20" s="1"/>
  <c r="N19499" i="20"/>
  <c r="L60030" i="20"/>
  <c r="G60031" i="20"/>
  <c r="L8691" i="20"/>
  <c r="G8692" i="20"/>
  <c r="J14287" i="20"/>
  <c r="I14287" i="20" s="1"/>
  <c r="N14287" i="20"/>
  <c r="J48255" i="20"/>
  <c r="I48255" i="20" s="1"/>
  <c r="N48255" i="20"/>
  <c r="N61766" i="20"/>
  <c r="J61766" i="20"/>
  <c r="I61766" i="20" s="1"/>
  <c r="J43817" i="20"/>
  <c r="N55975" i="20"/>
  <c r="J55975" i="20"/>
  <c r="I55975" i="20" s="1"/>
  <c r="J40921" i="20"/>
  <c r="I40921" i="20" s="1"/>
  <c r="N40921" i="20"/>
  <c r="J16024" i="20"/>
  <c r="I16024" i="20" s="1"/>
  <c r="N16024" i="20"/>
  <c r="N12551" i="20"/>
  <c r="J12551" i="20"/>
  <c r="I12551" i="20" s="1"/>
  <c r="L14867" i="20"/>
  <c r="G14868" i="20"/>
  <c r="N26253" i="20"/>
  <c r="J26253" i="20"/>
  <c r="I26253" i="20" s="1"/>
  <c r="N61379" i="20"/>
  <c r="J61379" i="20"/>
  <c r="I61379" i="20" s="1"/>
  <c r="N48835" i="20"/>
  <c r="J48835" i="20"/>
  <c r="I48835" i="20" s="1"/>
  <c r="L14481" i="20"/>
  <c r="G14482" i="20"/>
  <c r="L47678" i="20"/>
  <c r="G47679" i="20"/>
  <c r="L31659" i="20"/>
  <c r="G31660" i="20"/>
  <c r="G5412" i="20"/>
  <c r="L5411" i="20"/>
  <c r="J34553" i="20"/>
  <c r="I34553" i="20" s="1"/>
  <c r="N34553" i="20"/>
  <c r="G34749" i="20"/>
  <c r="L34748" i="20"/>
  <c r="J13323" i="20"/>
  <c r="I13323" i="20" s="1"/>
  <c r="N13323" i="20"/>
  <c r="G589" i="20"/>
  <c r="L588" i="20"/>
  <c r="N14094" i="20"/>
  <c r="J14094" i="20"/>
  <c r="I14094" i="20" s="1"/>
  <c r="L41889" i="20"/>
  <c r="G41890" i="20"/>
  <c r="G53083" i="20"/>
  <c r="L53082" i="20"/>
  <c r="N11201" i="20"/>
  <c r="J11201" i="20"/>
  <c r="I11201" i="20" s="1"/>
  <c r="N67362" i="20"/>
  <c r="J67362" i="20"/>
  <c r="I67362" i="20" s="1"/>
  <c r="L62153" i="20"/>
  <c r="G62154" i="20"/>
  <c r="J13129" i="20"/>
  <c r="I13129" i="20" s="1"/>
  <c r="J11778" i="20"/>
  <c r="I11778" i="20" s="1"/>
  <c r="N11778" i="20"/>
  <c r="L26062" i="20"/>
  <c r="G26063" i="20"/>
  <c r="L18148" i="20"/>
  <c r="G18149" i="20"/>
  <c r="L9270" i="20"/>
  <c r="G9271" i="20"/>
  <c r="L65434" i="20"/>
  <c r="G65435" i="20"/>
  <c r="J26639" i="20"/>
  <c r="I26639" i="20" s="1"/>
  <c r="N26639" i="20"/>
  <c r="L7148" i="20"/>
  <c r="G7149" i="20"/>
  <c r="G50188" i="20"/>
  <c r="L50187" i="20"/>
  <c r="N17376" i="20"/>
  <c r="G38610" i="20"/>
  <c r="L38609" i="20"/>
  <c r="N38992" i="20"/>
  <c r="J36868" i="20"/>
  <c r="I36868" i="20" s="1"/>
  <c r="N36868" i="20"/>
  <c r="N41311" i="20"/>
  <c r="L22201" i="20"/>
  <c r="G22202" i="20"/>
  <c r="G33782" i="20"/>
  <c r="L33781" i="20"/>
  <c r="N2901" i="20"/>
  <c r="J2901" i="20"/>
  <c r="I2901" i="20" s="1"/>
  <c r="G14676" i="20"/>
  <c r="L14675" i="20"/>
  <c r="G27801" i="20"/>
  <c r="L27800" i="20"/>
  <c r="N1550" i="20"/>
  <c r="J1550" i="20"/>
  <c r="I1550" i="20" s="1"/>
  <c r="N12939" i="20"/>
  <c r="N55010" i="20"/>
  <c r="J55010" i="20"/>
  <c r="I55010" i="20" s="1"/>
  <c r="N60414" i="20"/>
  <c r="J60414" i="20"/>
  <c r="I60414" i="20" s="1"/>
  <c r="L68136" i="20"/>
  <c r="G68137" i="20"/>
  <c r="J38991" i="20"/>
  <c r="I38991" i="20" s="1"/>
  <c r="N19691" i="20"/>
  <c r="J19691" i="20"/>
  <c r="I19691" i="20" s="1"/>
  <c r="L40150" i="20"/>
  <c r="G40151" i="20"/>
  <c r="L2708" i="20"/>
  <c r="G2709" i="20"/>
  <c r="N60993" i="20"/>
  <c r="J60993" i="20"/>
  <c r="I60993" i="20" s="1"/>
  <c r="J44202" i="20"/>
  <c r="I44202" i="20" s="1"/>
  <c r="N35517" i="20"/>
  <c r="J35517" i="20"/>
  <c r="I35517" i="20" s="1"/>
  <c r="G11009" i="20"/>
  <c r="L11008" i="20"/>
  <c r="L15447" i="20"/>
  <c r="G15448" i="20"/>
  <c r="N44397" i="20"/>
  <c r="J44397" i="20"/>
  <c r="I44397" i="20" s="1"/>
  <c r="G17184" i="20"/>
  <c r="L17183" i="20"/>
  <c r="L53468" i="20"/>
  <c r="G53469" i="20"/>
  <c r="G55784" i="20"/>
  <c r="L55783" i="20"/>
  <c r="G17571" i="20"/>
  <c r="L17570" i="20"/>
  <c r="N17954" i="20"/>
  <c r="J17954" i="20"/>
  <c r="I17954" i="20" s="1"/>
  <c r="N50572" i="20"/>
  <c r="J50572" i="20"/>
  <c r="I50572" i="20" s="1"/>
  <c r="J49220" i="20"/>
  <c r="I49220" i="20" s="1"/>
  <c r="N49220" i="20"/>
  <c r="N54238" i="20"/>
  <c r="J54238" i="20"/>
  <c r="I54238" i="20" s="1"/>
  <c r="L4254" i="20"/>
  <c r="G4255" i="20"/>
  <c r="J40343" i="20"/>
  <c r="I40343" i="20" s="1"/>
  <c r="N40343" i="20"/>
  <c r="J57713" i="20"/>
  <c r="I57713" i="20" s="1"/>
  <c r="N57713" i="20"/>
  <c r="G37256" i="20"/>
  <c r="L37255" i="20"/>
  <c r="J45361" i="20"/>
  <c r="I45361" i="20" s="1"/>
  <c r="N45361" i="20"/>
  <c r="N64662" i="20"/>
  <c r="L66592" i="20"/>
  <c r="G66593" i="20"/>
  <c r="N20464" i="20"/>
  <c r="J20464" i="20"/>
  <c r="I20464" i="20" s="1"/>
  <c r="L2322" i="20"/>
  <c r="G2323" i="20"/>
  <c r="L37062" i="20"/>
  <c r="G37063" i="20"/>
  <c r="L40537" i="20"/>
  <c r="G40538" i="20"/>
  <c r="G58872" i="20"/>
  <c r="L58871" i="20"/>
  <c r="G60611" i="20"/>
  <c r="L60610" i="20"/>
  <c r="L42661" i="20"/>
  <c r="G42662" i="20"/>
  <c r="J9656" i="20"/>
  <c r="I9656" i="20" s="1"/>
  <c r="N9656" i="20"/>
  <c r="G51731" i="20"/>
  <c r="L51730" i="20"/>
  <c r="J66012" i="20"/>
  <c r="I66012" i="20" s="1"/>
  <c r="N66012" i="20"/>
  <c r="L56170" i="20"/>
  <c r="G56171" i="20"/>
  <c r="L2516" i="20"/>
  <c r="G2517" i="20"/>
  <c r="L3481" i="20"/>
  <c r="G3482" i="20"/>
  <c r="J60029" i="20"/>
  <c r="I60029" i="20" s="1"/>
  <c r="N60029" i="20"/>
  <c r="N15831" i="20"/>
  <c r="J15831" i="20"/>
  <c r="I15831" i="20" s="1"/>
  <c r="G14289" i="20"/>
  <c r="L14288" i="20"/>
  <c r="G34168" i="20"/>
  <c r="L34167" i="20"/>
  <c r="L44590" i="20"/>
  <c r="G44591" i="20"/>
  <c r="L35134" i="20"/>
  <c r="G35135" i="20"/>
  <c r="N44975" i="20"/>
  <c r="J44975" i="20"/>
  <c r="I44975" i="20" s="1"/>
  <c r="L55976" i="20"/>
  <c r="G55977" i="20"/>
  <c r="N53852" i="20"/>
  <c r="J53852" i="20"/>
  <c r="I53852" i="20" s="1"/>
  <c r="N58677" i="20"/>
  <c r="J58677" i="20"/>
  <c r="I58677" i="20" s="1"/>
  <c r="N55589" i="20"/>
  <c r="J55589" i="20"/>
  <c r="I55589" i="20" s="1"/>
  <c r="L51151" i="20"/>
  <c r="G51152" i="20"/>
  <c r="J46711" i="20"/>
  <c r="I46711" i="20" s="1"/>
  <c r="N46711" i="20"/>
  <c r="N200" i="20"/>
  <c r="J200" i="20"/>
  <c r="I200" i="20" s="1"/>
  <c r="J65047" i="20"/>
  <c r="I65047" i="20" s="1"/>
  <c r="J14866" i="20"/>
  <c r="I14866" i="20" s="1"/>
  <c r="N14866" i="20"/>
  <c r="L26254" i="20"/>
  <c r="G26255" i="20"/>
  <c r="J19498" i="20"/>
  <c r="I19498" i="20" s="1"/>
  <c r="J64081" i="20"/>
  <c r="I64081" i="20" s="1"/>
  <c r="N64081" i="20"/>
  <c r="L61380" i="20"/>
  <c r="G61381" i="20"/>
  <c r="L48836" i="20"/>
  <c r="G48837" i="20"/>
  <c r="G58487" i="20"/>
  <c r="L58486" i="20"/>
  <c r="J47677" i="20"/>
  <c r="I47677" i="20" s="1"/>
  <c r="N47677" i="20"/>
  <c r="L47484" i="20"/>
  <c r="G47485" i="20"/>
  <c r="G34363" i="20"/>
  <c r="L34362" i="20"/>
  <c r="J46132" i="20"/>
  <c r="I46132" i="20" s="1"/>
  <c r="N46132" i="20"/>
  <c r="G32431" i="20"/>
  <c r="L32430" i="20"/>
  <c r="L7920" i="20"/>
  <c r="G7921" i="20"/>
  <c r="N587" i="20"/>
  <c r="J587" i="20"/>
  <c r="I587" i="20" s="1"/>
  <c r="G24325" i="20"/>
  <c r="L24324" i="20"/>
  <c r="J21236" i="20"/>
  <c r="I21236" i="20" s="1"/>
  <c r="N21236" i="20"/>
  <c r="L29343" i="20"/>
  <c r="G29344" i="20"/>
  <c r="L30500" i="20"/>
  <c r="G30501" i="20"/>
  <c r="L11202" i="20"/>
  <c r="G11203" i="20"/>
  <c r="L40729" i="20"/>
  <c r="G40730" i="20"/>
  <c r="J65433" i="20"/>
  <c r="I65433" i="20" s="1"/>
  <c r="N65433" i="20"/>
  <c r="J50186" i="20"/>
  <c r="I50186" i="20" s="1"/>
  <c r="N50186" i="20"/>
  <c r="N62345" i="20"/>
  <c r="J62345" i="20"/>
  <c r="I62345" i="20" s="1"/>
  <c r="L52888" i="20"/>
  <c r="G52889" i="20"/>
  <c r="L41312" i="20"/>
  <c r="G41313" i="20"/>
  <c r="J41309" i="20"/>
  <c r="I41309" i="20" s="1"/>
  <c r="L2902" i="20"/>
  <c r="G2903" i="20"/>
  <c r="N6955" i="20"/>
  <c r="G35712" i="20"/>
  <c r="L35711" i="20"/>
  <c r="J14674" i="20"/>
  <c r="I14674" i="20" s="1"/>
  <c r="N14674" i="20"/>
  <c r="N9462" i="20"/>
  <c r="J9462" i="20"/>
  <c r="I9462" i="20" s="1"/>
  <c r="L55011" i="20"/>
  <c r="G55012" i="20"/>
  <c r="N20272" i="20"/>
  <c r="J20272" i="20"/>
  <c r="I20272" i="20" s="1"/>
  <c r="L1360" i="20"/>
  <c r="G1361" i="20"/>
  <c r="N39185" i="20"/>
  <c r="N28377" i="20"/>
  <c r="J28377" i="20"/>
  <c r="I28377" i="20" s="1"/>
  <c r="N40149" i="20"/>
  <c r="J40149" i="20"/>
  <c r="I40149" i="20" s="1"/>
  <c r="N36483" i="20"/>
  <c r="J36483" i="20"/>
  <c r="I36483" i="20" s="1"/>
  <c r="N66784" i="20"/>
  <c r="J66784" i="20"/>
  <c r="I66784" i="20" s="1"/>
  <c r="N1742" i="20"/>
  <c r="J1742" i="20"/>
  <c r="I1742" i="20" s="1"/>
  <c r="J6954" i="20"/>
  <c r="I6954" i="20" s="1"/>
  <c r="L22588" i="20"/>
  <c r="G22589" i="20"/>
  <c r="J10235" i="20"/>
  <c r="I10235" i="20" s="1"/>
  <c r="N12164" i="20"/>
  <c r="J12164" i="20"/>
  <c r="I12164" i="20" s="1"/>
  <c r="J36289" i="20"/>
  <c r="I36289" i="20" s="1"/>
  <c r="N36289" i="20"/>
  <c r="N57520" i="20"/>
  <c r="J57520" i="20"/>
  <c r="I57520" i="20" s="1"/>
  <c r="L31851" i="20"/>
  <c r="G31852" i="20"/>
  <c r="L4638" i="20"/>
  <c r="G4639" i="20"/>
  <c r="N8498" i="20"/>
  <c r="J8498" i="20"/>
  <c r="I8498" i="20" s="1"/>
  <c r="J17569" i="20"/>
  <c r="I17569" i="20" s="1"/>
  <c r="N17569" i="20"/>
  <c r="L43624" i="20"/>
  <c r="G43625" i="20"/>
  <c r="H3289" i="20"/>
  <c r="J10428" i="20"/>
  <c r="I10428" i="20" s="1"/>
  <c r="N10428" i="20"/>
  <c r="L54239" i="20"/>
  <c r="G54240" i="20"/>
  <c r="J32816" i="20"/>
  <c r="I32816" i="20" s="1"/>
  <c r="N32816" i="20"/>
  <c r="N25867" i="20"/>
  <c r="J25867" i="20"/>
  <c r="I25867" i="20" s="1"/>
  <c r="L40344" i="20"/>
  <c r="G40345" i="20"/>
  <c r="L54821" i="20"/>
  <c r="G54822" i="20"/>
  <c r="G25677" i="20"/>
  <c r="L25676" i="20"/>
  <c r="G64664" i="20"/>
  <c r="L64663" i="20"/>
  <c r="N37061" i="20"/>
  <c r="J37061" i="20"/>
  <c r="I37061" i="20" s="1"/>
  <c r="L9657" i="20"/>
  <c r="G9658" i="20"/>
  <c r="L39765" i="20"/>
  <c r="G39766" i="20"/>
  <c r="G22974" i="20"/>
  <c r="L22973" i="20"/>
  <c r="J5989" i="20"/>
  <c r="I5989" i="20" s="1"/>
  <c r="N5989" i="20"/>
  <c r="J56169" i="20"/>
  <c r="I56169" i="20" s="1"/>
  <c r="N56169" i="20"/>
  <c r="L45942" i="20"/>
  <c r="G45943" i="20"/>
  <c r="J37833" i="20"/>
  <c r="I37833" i="20" s="1"/>
  <c r="N37833" i="20"/>
  <c r="N57133" i="20"/>
  <c r="J57133" i="20"/>
  <c r="I57133" i="20" s="1"/>
  <c r="N65048" i="20"/>
  <c r="N8884" i="20"/>
  <c r="J41693" i="20"/>
  <c r="I41693" i="20" s="1"/>
  <c r="N35133" i="20"/>
  <c r="L44976" i="20"/>
  <c r="G44977" i="20"/>
  <c r="L27605" i="20"/>
  <c r="G27606" i="20"/>
  <c r="L15640" i="20"/>
  <c r="G15641" i="20"/>
  <c r="L43238" i="20"/>
  <c r="G43239" i="20"/>
  <c r="G63312" i="20"/>
  <c r="L63311" i="20"/>
  <c r="N51150" i="20"/>
  <c r="J51150" i="20"/>
  <c r="I51150" i="20" s="1"/>
  <c r="N45746" i="20"/>
  <c r="J45746" i="20"/>
  <c r="I45746" i="20" s="1"/>
  <c r="G12359" i="20"/>
  <c r="L12358" i="20"/>
  <c r="L6182" i="20"/>
  <c r="G6183" i="20"/>
  <c r="G64083" i="20"/>
  <c r="L64082" i="20"/>
  <c r="N10043" i="20"/>
  <c r="L5218" i="20"/>
  <c r="G5219" i="20"/>
  <c r="G49416" i="20"/>
  <c r="L49415" i="20"/>
  <c r="G53275" i="20"/>
  <c r="L53274" i="20"/>
  <c r="G393" i="20"/>
  <c r="L392" i="20"/>
  <c r="N47483" i="20"/>
  <c r="J47483" i="20"/>
  <c r="I47483" i="20" s="1"/>
  <c r="J32624" i="20"/>
  <c r="I32624" i="20" s="1"/>
  <c r="N32624" i="20"/>
  <c r="N31658" i="20"/>
  <c r="J31658" i="20"/>
  <c r="I31658" i="20" s="1"/>
  <c r="J5410" i="20"/>
  <c r="I5410" i="20" s="1"/>
  <c r="N5410" i="20"/>
  <c r="L46133" i="20"/>
  <c r="G46134" i="20"/>
  <c r="N34747" i="20"/>
  <c r="J34747" i="20"/>
  <c r="I34747" i="20" s="1"/>
  <c r="J48449" i="20"/>
  <c r="I48449" i="20" s="1"/>
  <c r="N7919" i="20"/>
  <c r="J7919" i="20"/>
  <c r="I7919" i="20" s="1"/>
  <c r="N41888" i="20"/>
  <c r="J41888" i="20"/>
  <c r="I41888" i="20" s="1"/>
  <c r="N53081" i="20"/>
  <c r="J53081" i="20"/>
  <c r="I53081" i="20" s="1"/>
  <c r="N29342" i="20"/>
  <c r="J29342" i="20"/>
  <c r="I29342" i="20" s="1"/>
  <c r="N30499" i="20"/>
  <c r="J30499" i="20"/>
  <c r="I30499" i="20" s="1"/>
  <c r="N33973" i="20"/>
  <c r="J33973" i="20"/>
  <c r="I33973" i="20" s="1"/>
  <c r="N27992" i="20"/>
  <c r="J18147" i="20"/>
  <c r="I18147" i="20" s="1"/>
  <c r="N18147" i="20"/>
  <c r="J64661" i="20"/>
  <c r="I64661" i="20" s="1"/>
  <c r="J9269" i="20"/>
  <c r="I9269" i="20" s="1"/>
  <c r="N9269" i="20"/>
  <c r="N7147" i="20"/>
  <c r="J7147" i="20"/>
  <c r="I7147" i="20" s="1"/>
  <c r="N38608" i="20"/>
  <c r="L8112" i="20"/>
  <c r="G8113" i="20"/>
  <c r="L13711" i="20"/>
  <c r="G13712" i="20"/>
  <c r="N25096" i="20"/>
  <c r="J25096" i="20"/>
  <c r="I25096" i="20" s="1"/>
  <c r="J5603" i="20"/>
  <c r="I5603" i="20" s="1"/>
  <c r="N5603" i="20"/>
  <c r="J16990" i="20"/>
  <c r="I16990" i="20" s="1"/>
  <c r="L9463" i="20"/>
  <c r="G9464" i="20"/>
  <c r="L31079" i="20"/>
  <c r="G31080" i="20"/>
  <c r="N27799" i="20"/>
  <c r="J27799" i="20"/>
  <c r="I27799" i="20" s="1"/>
  <c r="J17375" i="20"/>
  <c r="I17375" i="20" s="1"/>
  <c r="J6568" i="20"/>
  <c r="I6568" i="20" s="1"/>
  <c r="L20273" i="20"/>
  <c r="G20274" i="20"/>
  <c r="G48452" i="20"/>
  <c r="L48451" i="20"/>
  <c r="G39187" i="20"/>
  <c r="L39186" i="20"/>
  <c r="G41504" i="20"/>
  <c r="L41503" i="20"/>
  <c r="L28378" i="20"/>
  <c r="G28379" i="20"/>
  <c r="N59063" i="20"/>
  <c r="J59063" i="20"/>
  <c r="I59063" i="20" s="1"/>
  <c r="G52503" i="20"/>
  <c r="L52502" i="20"/>
  <c r="L45169" i="20"/>
  <c r="G45170" i="20"/>
  <c r="N2707" i="20"/>
  <c r="J2707" i="20"/>
  <c r="I2707" i="20" s="1"/>
  <c r="L53661" i="20"/>
  <c r="G53662" i="20"/>
  <c r="L67556" i="20"/>
  <c r="G67557" i="20"/>
  <c r="N11007" i="20"/>
  <c r="J11007" i="20"/>
  <c r="I11007" i="20" s="1"/>
  <c r="N4637" i="20"/>
  <c r="J4637" i="20"/>
  <c r="I4637" i="20" s="1"/>
  <c r="J55782" i="20"/>
  <c r="I55782" i="20" s="1"/>
  <c r="N55782" i="20"/>
  <c r="L50380" i="20"/>
  <c r="G50381" i="20"/>
  <c r="G8308" i="20"/>
  <c r="L8307" i="20"/>
  <c r="J2130" i="20"/>
  <c r="I2130" i="20" s="1"/>
  <c r="N2130" i="20"/>
  <c r="N43623" i="20"/>
  <c r="J43623" i="20"/>
  <c r="I43623" i="20" s="1"/>
  <c r="G32818" i="20"/>
  <c r="L32817" i="20"/>
  <c r="J24516" i="20"/>
  <c r="I24516" i="20" s="1"/>
  <c r="N24516" i="20"/>
  <c r="N4253" i="20"/>
  <c r="J4253" i="20"/>
  <c r="I4253" i="20" s="1"/>
  <c r="L52117" i="20"/>
  <c r="G52118" i="20"/>
  <c r="J37254" i="20"/>
  <c r="I37254" i="20" s="1"/>
  <c r="N37254" i="20"/>
  <c r="N39570" i="20"/>
  <c r="J39570" i="20"/>
  <c r="I39570" i="20" s="1"/>
  <c r="L19885" i="20"/>
  <c r="G19886" i="20"/>
  <c r="G44205" i="20"/>
  <c r="L44204" i="20"/>
  <c r="G54627" i="20"/>
  <c r="L54626" i="20"/>
  <c r="J2321" i="20"/>
  <c r="I2321" i="20" s="1"/>
  <c r="N2321" i="20"/>
  <c r="G42469" i="20"/>
  <c r="L42468" i="20"/>
  <c r="N40536" i="20"/>
  <c r="J40536" i="20"/>
  <c r="I40536" i="20" s="1"/>
  <c r="N60609" i="20"/>
  <c r="J60609" i="20"/>
  <c r="I60609" i="20" s="1"/>
  <c r="J39764" i="20"/>
  <c r="I39764" i="20" s="1"/>
  <c r="N39764" i="20"/>
  <c r="L4062" i="20"/>
  <c r="G4063" i="20"/>
  <c r="L5990" i="20"/>
  <c r="G5991" i="20"/>
  <c r="N51729" i="20"/>
  <c r="J51729" i="20"/>
  <c r="I51729" i="20" s="1"/>
  <c r="L33398" i="20"/>
  <c r="G33399" i="20"/>
  <c r="G27221" i="20"/>
  <c r="L27220" i="20"/>
  <c r="G37835" i="20"/>
  <c r="L37834" i="20"/>
  <c r="J2515" i="20"/>
  <c r="I2515" i="20" s="1"/>
  <c r="N2515" i="20"/>
  <c r="L18534" i="20"/>
  <c r="G18535" i="20"/>
  <c r="J34166" i="20"/>
  <c r="I34166" i="20" s="1"/>
  <c r="N34166" i="20"/>
  <c r="G1937" i="20"/>
  <c r="L1936" i="20"/>
  <c r="J64853" i="20"/>
  <c r="I64853" i="20" s="1"/>
  <c r="G56943" i="20"/>
  <c r="L56942" i="20"/>
  <c r="N44589" i="20"/>
  <c r="J44589" i="20"/>
  <c r="I44589" i="20" s="1"/>
  <c r="N27604" i="20"/>
  <c r="J27604" i="20"/>
  <c r="I27604" i="20" s="1"/>
  <c r="G48065" i="20"/>
  <c r="L48064" i="20"/>
  <c r="G22782" i="20"/>
  <c r="L22781" i="20"/>
  <c r="L45747" i="20"/>
  <c r="G45748" i="20"/>
  <c r="L62538" i="20"/>
  <c r="G62539" i="20"/>
  <c r="G49608" i="20"/>
  <c r="L49607" i="20"/>
  <c r="L65241" i="20"/>
  <c r="G65242" i="20"/>
  <c r="G67943" i="20"/>
  <c r="L67942" i="20"/>
  <c r="G41696" i="20"/>
  <c r="L41695" i="20"/>
  <c r="L10044" i="20"/>
  <c r="G10045" i="20"/>
  <c r="G36099" i="20"/>
  <c r="L36098" i="20"/>
  <c r="N58485" i="20"/>
  <c r="J58485" i="20"/>
  <c r="I58485" i="20" s="1"/>
  <c r="L13131" i="20"/>
  <c r="G13132" i="20"/>
  <c r="L6378" i="20"/>
  <c r="G6379" i="20"/>
  <c r="L32625" i="20"/>
  <c r="G32626" i="20"/>
  <c r="J34361" i="20"/>
  <c r="I34361" i="20" s="1"/>
  <c r="N34361" i="20"/>
  <c r="G15064" i="20"/>
  <c r="L15063" i="20"/>
  <c r="J32429" i="20"/>
  <c r="I32429" i="20" s="1"/>
  <c r="N32429" i="20"/>
  <c r="N64854" i="20"/>
  <c r="N24323" i="20"/>
  <c r="J24323" i="20"/>
  <c r="I24323" i="20" s="1"/>
  <c r="L63890" i="20"/>
  <c r="G63891" i="20"/>
  <c r="J39184" i="20"/>
  <c r="I39184" i="20" s="1"/>
  <c r="L44782" i="20"/>
  <c r="G44783" i="20"/>
  <c r="L33974" i="20"/>
  <c r="G33975" i="20"/>
  <c r="G66399" i="20"/>
  <c r="L66398" i="20"/>
  <c r="G27994" i="20"/>
  <c r="L27993" i="20"/>
  <c r="L23745" i="20"/>
  <c r="G23746" i="20"/>
  <c r="N40728" i="20"/>
  <c r="J40728" i="20"/>
  <c r="I40728" i="20" s="1"/>
  <c r="J42852" i="20"/>
  <c r="I42852" i="20" s="1"/>
  <c r="N42852" i="20"/>
  <c r="L10621" i="20"/>
  <c r="G10622" i="20"/>
  <c r="J52887" i="20"/>
  <c r="I52887" i="20" s="1"/>
  <c r="N52887" i="20"/>
  <c r="N8111" i="20"/>
  <c r="J8111" i="20"/>
  <c r="I8111" i="20" s="1"/>
  <c r="J15445" i="20"/>
  <c r="I15445" i="20" s="1"/>
  <c r="J13710" i="20"/>
  <c r="I13710" i="20" s="1"/>
  <c r="N13710" i="20"/>
  <c r="L25097" i="20"/>
  <c r="G25098" i="20"/>
  <c r="L5604" i="20"/>
  <c r="G5605" i="20"/>
  <c r="J4059" i="20"/>
  <c r="I4059" i="20" s="1"/>
  <c r="L25289" i="20"/>
  <c r="G25290" i="20"/>
  <c r="J35710" i="20"/>
  <c r="I35710" i="20" s="1"/>
  <c r="N35710" i="20"/>
  <c r="L10815" i="20"/>
  <c r="G10816" i="20"/>
  <c r="G51539" i="20"/>
  <c r="L51538" i="20"/>
  <c r="N31078" i="20"/>
  <c r="J31078" i="20"/>
  <c r="I31078" i="20" s="1"/>
  <c r="G38802" i="20"/>
  <c r="L38801" i="20"/>
  <c r="L59453" i="20"/>
  <c r="G59454" i="20"/>
  <c r="L66978" i="20"/>
  <c r="G66979" i="20"/>
  <c r="N48450" i="20"/>
  <c r="N1359" i="20"/>
  <c r="L59064" i="20"/>
  <c r="G59065" i="20"/>
  <c r="J52501" i="20"/>
  <c r="I52501" i="20" s="1"/>
  <c r="N52501" i="20"/>
  <c r="G16221" i="20"/>
  <c r="L16220" i="20"/>
  <c r="J67555" i="20"/>
  <c r="I67555" i="20" s="1"/>
  <c r="N67555" i="20"/>
  <c r="N29728" i="20"/>
  <c r="N22587" i="20"/>
  <c r="J22587" i="20"/>
  <c r="I22587" i="20" s="1"/>
  <c r="G58293" i="20"/>
  <c r="L58292" i="20"/>
  <c r="G61576" i="20"/>
  <c r="L61575" i="20"/>
  <c r="N41114" i="20"/>
  <c r="J41114" i="20"/>
  <c r="I41114" i="20" s="1"/>
  <c r="N31850" i="20"/>
  <c r="J31850" i="20"/>
  <c r="I31850" i="20" s="1"/>
  <c r="N50379" i="20"/>
  <c r="J50379" i="20"/>
  <c r="I50379" i="20" s="1"/>
  <c r="L2131" i="20"/>
  <c r="G2132" i="20"/>
  <c r="G60223" i="20"/>
  <c r="L16413" i="20"/>
  <c r="G16414" i="20"/>
  <c r="J31464" i="20"/>
  <c r="I31464" i="20" s="1"/>
  <c r="N31464" i="20"/>
  <c r="L50765" i="20"/>
  <c r="G50766" i="20"/>
  <c r="G3096" i="20"/>
  <c r="L3095" i="20"/>
  <c r="G24518" i="20"/>
  <c r="L24517" i="20"/>
  <c r="N54820" i="20"/>
  <c r="J54820" i="20"/>
  <c r="I54820" i="20" s="1"/>
  <c r="L42082" i="20"/>
  <c r="G42083" i="20"/>
  <c r="G28765" i="20"/>
  <c r="L28764" i="20"/>
  <c r="N25675" i="20"/>
  <c r="J25675" i="20"/>
  <c r="I25675" i="20" s="1"/>
  <c r="L39571" i="20"/>
  <c r="G39572" i="20"/>
  <c r="J23938" i="20"/>
  <c r="I23938" i="20" s="1"/>
  <c r="L1165" i="20"/>
  <c r="G1166" i="20"/>
  <c r="G31273" i="20"/>
  <c r="L31272" i="20"/>
  <c r="N779" i="20"/>
  <c r="J22972" i="20"/>
  <c r="I22972" i="20" s="1"/>
  <c r="N22972" i="20"/>
  <c r="L50959" i="20"/>
  <c r="G50960" i="20"/>
  <c r="N33397" i="20"/>
  <c r="J33397" i="20"/>
  <c r="I33397" i="20" s="1"/>
  <c r="L48642" i="20"/>
  <c r="G48643" i="20"/>
  <c r="N45941" i="20"/>
  <c r="J45941" i="20"/>
  <c r="I45941" i="20" s="1"/>
  <c r="G26834" i="20"/>
  <c r="L26833" i="20"/>
  <c r="L37449" i="20"/>
  <c r="G37450" i="20"/>
  <c r="G28185" i="20"/>
  <c r="L28184" i="20"/>
  <c r="L35326" i="20"/>
  <c r="G35327" i="20"/>
  <c r="J27219" i="20"/>
  <c r="I27219" i="20" s="1"/>
  <c r="N27219" i="20"/>
  <c r="J18533" i="20"/>
  <c r="I18533" i="20" s="1"/>
  <c r="N18533" i="20"/>
  <c r="G49996" i="20"/>
  <c r="L49995" i="20"/>
  <c r="N28569" i="20"/>
  <c r="J28569" i="20"/>
  <c r="I28569" i="20" s="1"/>
  <c r="N15639" i="20"/>
  <c r="J15639" i="20"/>
  <c r="I15639" i="20" s="1"/>
  <c r="N43237" i="20"/>
  <c r="J43237" i="20"/>
  <c r="I43237" i="20" s="1"/>
  <c r="L24903" i="20"/>
  <c r="G24904" i="20"/>
  <c r="N49027" i="20"/>
  <c r="J49027" i="20"/>
  <c r="I49027" i="20" s="1"/>
  <c r="N63310" i="20"/>
  <c r="J63310" i="20"/>
  <c r="I63310" i="20" s="1"/>
  <c r="J12357" i="20"/>
  <c r="I12357" i="20" s="1"/>
  <c r="N12357" i="20"/>
  <c r="G30697" i="20"/>
  <c r="L30696" i="20"/>
  <c r="J8883" i="20"/>
  <c r="I8883" i="20" s="1"/>
  <c r="N6181" i="20"/>
  <c r="J6181" i="20"/>
  <c r="I6181" i="20" s="1"/>
  <c r="J21431" i="20"/>
  <c r="I21431" i="20" s="1"/>
  <c r="N21431" i="20"/>
  <c r="N67941" i="20"/>
  <c r="J67941" i="20"/>
  <c r="I67941" i="20" s="1"/>
  <c r="L54432" i="20"/>
  <c r="G54433" i="20"/>
  <c r="G32239" i="20"/>
  <c r="L32238" i="20"/>
  <c r="L37641" i="20"/>
  <c r="G37642" i="20"/>
  <c r="J55204" i="20"/>
  <c r="I55204" i="20" s="1"/>
  <c r="N55204" i="20"/>
  <c r="N5217" i="20"/>
  <c r="J5217" i="20"/>
  <c r="I5217" i="20" s="1"/>
  <c r="N49414" i="20"/>
  <c r="J49414" i="20"/>
  <c r="I49414" i="20" s="1"/>
  <c r="N53273" i="20"/>
  <c r="J53273" i="20"/>
  <c r="I53273" i="20" s="1"/>
  <c r="J6377" i="20"/>
  <c r="I6377" i="20" s="1"/>
  <c r="N6377" i="20"/>
  <c r="J391" i="20"/>
  <c r="I391" i="20" s="1"/>
  <c r="N391" i="20"/>
  <c r="L4446" i="20"/>
  <c r="G4447" i="20"/>
  <c r="G13517" i="20"/>
  <c r="L13516" i="20"/>
  <c r="L5026" i="20"/>
  <c r="G5027" i="20"/>
  <c r="G66207" i="20"/>
  <c r="L66206" i="20"/>
  <c r="N47872" i="20"/>
  <c r="L46906" i="20"/>
  <c r="G46907" i="20"/>
  <c r="G64856" i="20"/>
  <c r="L64855" i="20"/>
  <c r="L9850" i="20"/>
  <c r="G9851" i="20"/>
  <c r="L11394" i="20"/>
  <c r="G11395" i="20"/>
  <c r="L20851" i="20"/>
  <c r="G20852" i="20"/>
  <c r="N23744" i="20"/>
  <c r="J23744" i="20"/>
  <c r="I23744" i="20" s="1"/>
  <c r="L42853" i="20"/>
  <c r="G42854" i="20"/>
  <c r="N23165" i="20"/>
  <c r="J23165" i="20"/>
  <c r="I23165" i="20" s="1"/>
  <c r="L63698" i="20"/>
  <c r="G63699" i="20"/>
  <c r="J27990" i="20"/>
  <c r="I27990" i="20" s="1"/>
  <c r="N25288" i="20"/>
  <c r="J25288" i="20"/>
  <c r="I25288" i="20" s="1"/>
  <c r="J66977" i="20"/>
  <c r="I66977" i="20" s="1"/>
  <c r="N66977" i="20"/>
  <c r="J61573" i="20"/>
  <c r="I61573" i="20" s="1"/>
  <c r="J38607" i="20"/>
  <c r="I38607" i="20" s="1"/>
  <c r="L9078" i="20"/>
  <c r="G9079" i="20"/>
  <c r="G28959" i="20"/>
  <c r="L28958" i="20"/>
  <c r="J41502" i="20"/>
  <c r="I41502" i="20" s="1"/>
  <c r="N41502" i="20"/>
  <c r="N7341" i="20"/>
  <c r="J7341" i="20"/>
  <c r="I7341" i="20" s="1"/>
  <c r="J33008" i="20"/>
  <c r="I33008" i="20" s="1"/>
  <c r="N33008" i="20"/>
  <c r="N45168" i="20"/>
  <c r="J45168" i="20"/>
  <c r="I45168" i="20" s="1"/>
  <c r="N53660" i="20"/>
  <c r="J53660" i="20"/>
  <c r="I53660" i="20" s="1"/>
  <c r="N38415" i="20"/>
  <c r="L7726" i="20"/>
  <c r="G7727" i="20"/>
  <c r="N11585" i="20"/>
  <c r="J11585" i="20"/>
  <c r="I11585" i="20" s="1"/>
  <c r="L41115" i="20"/>
  <c r="G41116" i="20"/>
  <c r="G61960" i="20"/>
  <c r="L61959" i="20"/>
  <c r="G27413" i="20"/>
  <c r="L27412" i="20"/>
  <c r="L36677" i="20"/>
  <c r="G36678" i="20"/>
  <c r="N16991" i="20"/>
  <c r="N8306" i="20"/>
  <c r="J8306" i="20"/>
  <c r="I8306" i="20" s="1"/>
  <c r="N16412" i="20"/>
  <c r="L31465" i="20"/>
  <c r="G31466" i="20"/>
  <c r="N52116" i="20"/>
  <c r="J52116" i="20"/>
  <c r="I52116" i="20" s="1"/>
  <c r="J48062" i="20"/>
  <c r="I48062" i="20" s="1"/>
  <c r="N42081" i="20"/>
  <c r="J28763" i="20"/>
  <c r="I28763" i="20" s="1"/>
  <c r="N28763" i="20"/>
  <c r="J19884" i="20"/>
  <c r="I19884" i="20" s="1"/>
  <c r="N19884" i="20"/>
  <c r="G23941" i="20"/>
  <c r="L23940" i="20"/>
  <c r="G21816" i="20"/>
  <c r="L21815" i="20"/>
  <c r="N44203" i="20"/>
  <c r="N54625" i="20"/>
  <c r="J54625" i="20"/>
  <c r="I54625" i="20" s="1"/>
  <c r="N51923" i="20"/>
  <c r="J51923" i="20"/>
  <c r="I51923" i="20" s="1"/>
  <c r="J42467" i="20"/>
  <c r="I42467" i="20" s="1"/>
  <c r="N42467" i="20"/>
  <c r="N1164" i="20"/>
  <c r="J1164" i="20"/>
  <c r="I1164" i="20" s="1"/>
  <c r="N64274" i="20"/>
  <c r="J64274" i="20"/>
  <c r="I64274" i="20" s="1"/>
  <c r="L29924" i="20"/>
  <c r="G29925" i="20"/>
  <c r="G781" i="20"/>
  <c r="L780" i="20"/>
  <c r="N4061" i="20"/>
  <c r="N50958" i="20"/>
  <c r="J50958" i="20"/>
  <c r="I50958" i="20" s="1"/>
  <c r="L24711" i="20"/>
  <c r="G24712" i="20"/>
  <c r="N35325" i="20"/>
  <c r="J35325" i="20"/>
  <c r="I35325" i="20" s="1"/>
  <c r="L30308" i="20"/>
  <c r="G30309" i="20"/>
  <c r="G51347" i="20"/>
  <c r="L51346" i="20"/>
  <c r="L29535" i="20"/>
  <c r="G29536" i="20"/>
  <c r="J49994" i="20"/>
  <c r="I49994" i="20" s="1"/>
  <c r="N49994" i="20"/>
  <c r="L28570" i="20"/>
  <c r="G28571" i="20"/>
  <c r="N1935" i="20"/>
  <c r="J1935" i="20"/>
  <c r="I1935" i="20" s="1"/>
  <c r="G18921" i="20"/>
  <c r="L18920" i="20"/>
  <c r="N56941" i="20"/>
  <c r="J56941" i="20"/>
  <c r="I56941" i="20" s="1"/>
  <c r="J4060" i="20"/>
  <c r="I4060" i="20" s="1"/>
  <c r="L59838" i="20"/>
  <c r="G59839" i="20"/>
  <c r="G21044" i="20"/>
  <c r="L21043" i="20"/>
  <c r="J48063" i="20"/>
  <c r="I48063" i="20" s="1"/>
  <c r="N48063" i="20"/>
  <c r="J22780" i="20"/>
  <c r="I22780" i="20" s="1"/>
  <c r="N22780" i="20"/>
  <c r="L49028" i="20"/>
  <c r="G49029" i="20"/>
  <c r="N62537" i="20"/>
  <c r="J62537" i="20"/>
  <c r="I62537" i="20" s="1"/>
  <c r="N49606" i="20"/>
  <c r="J49606" i="20"/>
  <c r="I49606" i="20" s="1"/>
  <c r="N65240" i="20"/>
  <c r="J65240" i="20"/>
  <c r="I65240" i="20" s="1"/>
  <c r="G21433" i="20"/>
  <c r="L21432" i="20"/>
  <c r="L59259" i="20"/>
  <c r="G59260" i="20"/>
  <c r="J41694" i="20"/>
  <c r="I41694" i="20" s="1"/>
  <c r="N41694" i="20"/>
  <c r="J36097" i="20"/>
  <c r="I36097" i="20" s="1"/>
  <c r="N36097" i="20"/>
  <c r="L55205" i="20"/>
  <c r="G55206" i="20"/>
  <c r="J10041" i="20"/>
  <c r="I10041" i="20" s="1"/>
  <c r="N13130" i="20"/>
  <c r="J13130" i="20"/>
  <c r="I13130" i="20" s="1"/>
  <c r="L16798" i="20"/>
  <c r="G16799" i="20"/>
  <c r="L30114" i="20"/>
  <c r="G30115" i="20"/>
  <c r="L30887" i="20"/>
  <c r="G30888" i="20"/>
  <c r="N15062" i="20"/>
  <c r="J15062" i="20"/>
  <c r="I15062" i="20" s="1"/>
  <c r="L47873" i="20"/>
  <c r="G47874" i="20"/>
  <c r="N9849" i="20"/>
  <c r="J9849" i="20"/>
  <c r="I9849" i="20" s="1"/>
  <c r="N11393" i="20"/>
  <c r="J11393" i="20"/>
  <c r="I11393" i="20" s="1"/>
  <c r="J63889" i="20"/>
  <c r="I63889" i="20" s="1"/>
  <c r="N63889" i="20"/>
  <c r="N44781" i="20"/>
  <c r="J44781" i="20"/>
  <c r="I44781" i="20" s="1"/>
  <c r="J19306" i="20"/>
  <c r="I19306" i="20" s="1"/>
  <c r="N19306" i="20"/>
  <c r="N66397" i="20"/>
  <c r="J66397" i="20"/>
  <c r="I66397" i="20" s="1"/>
  <c r="G63120" i="20"/>
  <c r="L63119" i="20"/>
  <c r="J20850" i="20"/>
  <c r="I20850" i="20" s="1"/>
  <c r="N20850" i="20"/>
  <c r="J29727" i="20"/>
  <c r="I29727" i="20" s="1"/>
  <c r="L23166" i="20"/>
  <c r="G23167" i="20"/>
  <c r="J10620" i="20"/>
  <c r="I10620" i="20" s="1"/>
  <c r="N10620" i="20"/>
  <c r="J22007" i="20"/>
  <c r="I22007" i="20" s="1"/>
  <c r="N22007" i="20"/>
  <c r="J39377" i="20"/>
  <c r="I39377" i="20" s="1"/>
  <c r="N39377" i="20"/>
  <c r="J34939" i="20"/>
  <c r="I34939" i="20" s="1"/>
  <c r="H26448" i="20"/>
  <c r="J12938" i="20"/>
  <c r="I12938" i="20" s="1"/>
  <c r="N52694" i="20"/>
  <c r="J52694" i="20"/>
  <c r="I52694" i="20" s="1"/>
  <c r="J16603" i="20"/>
  <c r="I16603" i="20" s="1"/>
  <c r="N6570" i="20"/>
  <c r="N10814" i="20"/>
  <c r="J10814" i="20"/>
  <c r="I10814" i="20" s="1"/>
  <c r="N51537" i="20"/>
  <c r="J51537" i="20"/>
  <c r="I51537" i="20" s="1"/>
  <c r="N38800" i="20"/>
  <c r="J38800" i="20"/>
  <c r="I38800" i="20" s="1"/>
  <c r="J59452" i="20"/>
  <c r="I59452" i="20" s="1"/>
  <c r="N59452" i="20"/>
  <c r="L56555" i="20"/>
  <c r="G56556" i="20"/>
  <c r="L43046" i="20"/>
  <c r="G43047" i="20"/>
  <c r="G20081" i="20"/>
  <c r="L20080" i="20"/>
  <c r="J59642" i="20"/>
  <c r="I59642" i="20" s="1"/>
  <c r="N59642" i="20"/>
  <c r="L7342" i="20"/>
  <c r="G7343" i="20"/>
  <c r="G33010" i="20"/>
  <c r="L33009" i="20"/>
  <c r="N18343" i="20"/>
  <c r="J18343" i="20"/>
  <c r="I18343" i="20" s="1"/>
  <c r="J16219" i="20"/>
  <c r="I16219" i="20" s="1"/>
  <c r="N16219" i="20"/>
  <c r="L38416" i="20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G8605" i="8" s="1"/>
  <c r="C8605" i="8" s="1"/>
  <c r="I8606" i="8"/>
  <c r="G8606" i="8" s="1"/>
  <c r="C8606" i="8" s="1"/>
  <c r="I8607" i="8"/>
  <c r="F8607" i="8" s="1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G8617" i="8" s="1"/>
  <c r="C8617" i="8" s="1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J29923" i="20" l="1"/>
  <c r="I29923" i="20" s="1"/>
  <c r="J24710" i="20"/>
  <c r="I24710" i="20" s="1"/>
  <c r="J60801" i="20"/>
  <c r="I60801" i="20" s="1"/>
  <c r="I1356" i="20"/>
  <c r="J1357" i="20"/>
  <c r="J16991" i="20"/>
  <c r="I16991" i="20" s="1"/>
  <c r="J35132" i="20"/>
  <c r="J779" i="20"/>
  <c r="I779" i="20" s="1"/>
  <c r="J38414" i="20"/>
  <c r="I38414" i="20" s="1"/>
  <c r="J56748" i="20"/>
  <c r="I56748" i="20" s="1"/>
  <c r="J3673" i="20"/>
  <c r="I3673" i="20" s="1"/>
  <c r="J68135" i="20"/>
  <c r="I68135" i="20" s="1"/>
  <c r="L33203" i="20"/>
  <c r="G33204" i="20"/>
  <c r="J4832" i="20"/>
  <c r="I4832" i="20" s="1"/>
  <c r="N33202" i="20"/>
  <c r="J33202" i="20"/>
  <c r="I33202" i="20" s="1"/>
  <c r="J42273" i="20"/>
  <c r="I42273" i="20" s="1"/>
  <c r="N42273" i="20"/>
  <c r="L35905" i="20"/>
  <c r="G35906" i="20"/>
  <c r="L42274" i="20"/>
  <c r="G42275" i="20"/>
  <c r="J35904" i="20"/>
  <c r="I35904" i="20" s="1"/>
  <c r="N35904" i="20"/>
  <c r="J47871" i="20"/>
  <c r="I47871" i="20" s="1"/>
  <c r="L15254" i="20"/>
  <c r="G15255" i="20"/>
  <c r="N15253" i="20"/>
  <c r="J15253" i="20"/>
  <c r="I15253" i="20" s="1"/>
  <c r="J46519" i="20"/>
  <c r="I46519" i="20" s="1"/>
  <c r="N46519" i="20"/>
  <c r="G46521" i="20"/>
  <c r="L46520" i="20"/>
  <c r="G67751" i="20"/>
  <c r="L67750" i="20"/>
  <c r="N67749" i="20"/>
  <c r="J67749" i="20"/>
  <c r="I67749" i="20" s="1"/>
  <c r="L64469" i="20"/>
  <c r="G64470" i="20"/>
  <c r="J64468" i="20"/>
  <c r="I64468" i="20" s="1"/>
  <c r="N64468" i="20"/>
  <c r="G6763" i="20"/>
  <c r="L6762" i="20"/>
  <c r="N6761" i="20"/>
  <c r="O8607" i="8"/>
  <c r="N8607" i="8"/>
  <c r="J28956" i="20"/>
  <c r="I28956" i="20" s="1"/>
  <c r="N8695" i="8"/>
  <c r="J16411" i="20"/>
  <c r="I16411" i="20" s="1"/>
  <c r="L32045" i="20"/>
  <c r="G32046" i="20"/>
  <c r="L25483" i="20"/>
  <c r="G25484" i="20"/>
  <c r="J42080" i="20"/>
  <c r="I42080" i="20" s="1"/>
  <c r="J32044" i="20"/>
  <c r="I32044" i="20" s="1"/>
  <c r="N32044" i="20"/>
  <c r="N25482" i="20"/>
  <c r="J25482" i="20"/>
  <c r="I25482" i="20" s="1"/>
  <c r="I6760" i="20"/>
  <c r="J6761" i="20"/>
  <c r="J59836" i="20"/>
  <c r="I59836" i="20" s="1"/>
  <c r="D2380" i="4"/>
  <c r="D2381" i="4" s="1"/>
  <c r="D2382" i="4" s="1"/>
  <c r="D2383" i="4" s="1"/>
  <c r="D2384" i="4" s="1"/>
  <c r="D2385" i="4" s="1"/>
  <c r="D2386" i="4" s="1"/>
  <c r="D2387" i="4" s="1"/>
  <c r="D2388" i="4" s="1"/>
  <c r="D2389" i="4" s="1"/>
  <c r="D2390" i="4" s="1"/>
  <c r="D2391" i="4" s="1"/>
  <c r="D2392" i="4" s="1"/>
  <c r="D2393" i="4" s="1"/>
  <c r="D2394" i="4" s="1"/>
  <c r="D2395" i="4" s="1"/>
  <c r="D2396" i="4" s="1"/>
  <c r="J64854" i="20"/>
  <c r="I64854" i="20" s="1"/>
  <c r="J44203" i="20"/>
  <c r="I44203" i="20" s="1"/>
  <c r="J38220" i="20"/>
  <c r="I38220" i="20" s="1"/>
  <c r="N38220" i="20"/>
  <c r="G13904" i="20"/>
  <c r="L13903" i="20"/>
  <c r="G38222" i="20"/>
  <c r="L38221" i="20"/>
  <c r="J20658" i="20"/>
  <c r="I20658" i="20" s="1"/>
  <c r="N20658" i="20"/>
  <c r="J66591" i="20"/>
  <c r="I66591" i="20" s="1"/>
  <c r="N3674" i="20"/>
  <c r="G20660" i="20"/>
  <c r="L20659" i="20"/>
  <c r="J65048" i="20"/>
  <c r="I65048" i="20" s="1"/>
  <c r="J38992" i="20"/>
  <c r="I38992" i="20" s="1"/>
  <c r="L3675" i="20"/>
  <c r="G3676" i="20"/>
  <c r="L26448" i="20"/>
  <c r="G26449" i="20"/>
  <c r="J26447" i="20"/>
  <c r="I26447" i="20" s="1"/>
  <c r="N26447" i="20"/>
  <c r="N11972" i="20"/>
  <c r="J11972" i="20"/>
  <c r="I11972" i="20" s="1"/>
  <c r="J48450" i="20"/>
  <c r="I48450" i="20" s="1"/>
  <c r="L29150" i="20"/>
  <c r="G29151" i="20"/>
  <c r="L11973" i="20"/>
  <c r="G11974" i="20"/>
  <c r="J3288" i="20"/>
  <c r="I3288" i="20" s="1"/>
  <c r="N3288" i="20"/>
  <c r="G33591" i="20"/>
  <c r="L33590" i="20"/>
  <c r="N13902" i="20"/>
  <c r="J13902" i="20"/>
  <c r="I13902" i="20" s="1"/>
  <c r="J29149" i="20"/>
  <c r="I29149" i="20" s="1"/>
  <c r="N29149" i="20"/>
  <c r="G3290" i="20"/>
  <c r="L3289" i="20"/>
  <c r="N33589" i="20"/>
  <c r="J33589" i="20"/>
  <c r="I33589" i="20" s="1"/>
  <c r="G16800" i="20"/>
  <c r="L16799" i="20"/>
  <c r="J59259" i="20"/>
  <c r="I59259" i="20" s="1"/>
  <c r="N59259" i="20"/>
  <c r="L21044" i="20"/>
  <c r="G21045" i="20"/>
  <c r="G59840" i="20"/>
  <c r="L59839" i="20"/>
  <c r="L28571" i="20"/>
  <c r="G28572" i="20"/>
  <c r="J51346" i="20"/>
  <c r="I51346" i="20" s="1"/>
  <c r="N51346" i="20"/>
  <c r="G21817" i="20"/>
  <c r="L21816" i="20"/>
  <c r="N9078" i="20"/>
  <c r="J9078" i="20"/>
  <c r="I9078" i="20" s="1"/>
  <c r="L42854" i="20"/>
  <c r="G42855" i="20"/>
  <c r="J66206" i="20"/>
  <c r="I66206" i="20" s="1"/>
  <c r="N66206" i="20"/>
  <c r="G4448" i="20"/>
  <c r="L4447" i="20"/>
  <c r="N49995" i="20"/>
  <c r="J49995" i="20"/>
  <c r="I49995" i="20" s="1"/>
  <c r="G28186" i="20"/>
  <c r="L28185" i="20"/>
  <c r="N42082" i="20"/>
  <c r="G60224" i="20"/>
  <c r="N59064" i="20"/>
  <c r="J59064" i="20"/>
  <c r="I59064" i="20" s="1"/>
  <c r="J38801" i="20"/>
  <c r="I38801" i="20" s="1"/>
  <c r="N38801" i="20"/>
  <c r="J51538" i="20"/>
  <c r="I51538" i="20" s="1"/>
  <c r="N51538" i="20"/>
  <c r="L10816" i="20"/>
  <c r="G10817" i="20"/>
  <c r="L10622" i="20"/>
  <c r="G10623" i="20"/>
  <c r="N27993" i="20"/>
  <c r="G44784" i="20"/>
  <c r="L44783" i="20"/>
  <c r="N32625" i="20"/>
  <c r="J32625" i="20"/>
  <c r="I32625" i="20" s="1"/>
  <c r="N10044" i="20"/>
  <c r="J41695" i="20"/>
  <c r="I41695" i="20" s="1"/>
  <c r="N41695" i="20"/>
  <c r="G67944" i="20"/>
  <c r="L67943" i="20"/>
  <c r="J65241" i="20"/>
  <c r="I65241" i="20" s="1"/>
  <c r="N65241" i="20"/>
  <c r="J62538" i="20"/>
  <c r="I62538" i="20" s="1"/>
  <c r="N62538" i="20"/>
  <c r="J1936" i="20"/>
  <c r="I1936" i="20" s="1"/>
  <c r="N1936" i="20"/>
  <c r="L33399" i="20"/>
  <c r="G33400" i="20"/>
  <c r="N32817" i="20"/>
  <c r="J32817" i="20"/>
  <c r="I32817" i="20" s="1"/>
  <c r="G50382" i="20"/>
  <c r="L50381" i="20"/>
  <c r="J41503" i="20"/>
  <c r="I41503" i="20" s="1"/>
  <c r="N41503" i="20"/>
  <c r="N20273" i="20"/>
  <c r="J20273" i="20"/>
  <c r="I20273" i="20" s="1"/>
  <c r="L13712" i="20"/>
  <c r="G13713" i="20"/>
  <c r="J27605" i="20"/>
  <c r="I27605" i="20" s="1"/>
  <c r="N27605" i="20"/>
  <c r="N44976" i="20"/>
  <c r="J44976" i="20"/>
  <c r="I44976" i="20" s="1"/>
  <c r="N9657" i="20"/>
  <c r="J9657" i="20"/>
  <c r="I9657" i="20" s="1"/>
  <c r="J4638" i="20"/>
  <c r="I4638" i="20" s="1"/>
  <c r="N4638" i="20"/>
  <c r="G55013" i="20"/>
  <c r="L55012" i="20"/>
  <c r="G40731" i="20"/>
  <c r="L40730" i="20"/>
  <c r="G7922" i="20"/>
  <c r="L7921" i="20"/>
  <c r="N34362" i="20"/>
  <c r="J34362" i="20"/>
  <c r="I34362" i="20" s="1"/>
  <c r="J47484" i="20"/>
  <c r="I47484" i="20" s="1"/>
  <c r="N47484" i="20"/>
  <c r="G44592" i="20"/>
  <c r="L44591" i="20"/>
  <c r="J34167" i="20"/>
  <c r="I34167" i="20" s="1"/>
  <c r="N34167" i="20"/>
  <c r="J60610" i="20"/>
  <c r="I60610" i="20" s="1"/>
  <c r="N60610" i="20"/>
  <c r="L58872" i="20"/>
  <c r="G58873" i="20"/>
  <c r="J40537" i="20"/>
  <c r="I40537" i="20" s="1"/>
  <c r="N40537" i="20"/>
  <c r="G37064" i="20"/>
  <c r="L37063" i="20"/>
  <c r="L55784" i="20"/>
  <c r="G55785" i="20"/>
  <c r="N15447" i="20"/>
  <c r="G40152" i="20"/>
  <c r="L40151" i="20"/>
  <c r="G27802" i="20"/>
  <c r="L27801" i="20"/>
  <c r="N22201" i="20"/>
  <c r="J22201" i="20"/>
  <c r="I22201" i="20" s="1"/>
  <c r="G53084" i="20"/>
  <c r="L53083" i="20"/>
  <c r="J588" i="20"/>
  <c r="I588" i="20" s="1"/>
  <c r="N588" i="20"/>
  <c r="L34749" i="20"/>
  <c r="G34750" i="20"/>
  <c r="J31659" i="20"/>
  <c r="I31659" i="20" s="1"/>
  <c r="N31659" i="20"/>
  <c r="L47679" i="20"/>
  <c r="G47680" i="20"/>
  <c r="L14482" i="20"/>
  <c r="G14483" i="20"/>
  <c r="N14867" i="20"/>
  <c r="J14867" i="20"/>
  <c r="I14867" i="20" s="1"/>
  <c r="L8886" i="20"/>
  <c r="G8887" i="20"/>
  <c r="J57521" i="20"/>
  <c r="I57521" i="20" s="1"/>
  <c r="N57521" i="20"/>
  <c r="L1744" i="20"/>
  <c r="G1745" i="20"/>
  <c r="N6956" i="20"/>
  <c r="L36870" i="20"/>
  <c r="G36871" i="20"/>
  <c r="G62348" i="20"/>
  <c r="L62347" i="20"/>
  <c r="J21237" i="20"/>
  <c r="I21237" i="20" s="1"/>
  <c r="N21237" i="20"/>
  <c r="N5796" i="20"/>
  <c r="J5796" i="20"/>
  <c r="I5796" i="20" s="1"/>
  <c r="L202" i="20"/>
  <c r="G203" i="20"/>
  <c r="L46713" i="20"/>
  <c r="G46714" i="20"/>
  <c r="G55592" i="20"/>
  <c r="L55591" i="20"/>
  <c r="L27027" i="20"/>
  <c r="G27028" i="20"/>
  <c r="N12745" i="20"/>
  <c r="J12745" i="20"/>
  <c r="I12745" i="20" s="1"/>
  <c r="L49222" i="20"/>
  <c r="G49223" i="20"/>
  <c r="N29729" i="20"/>
  <c r="L59644" i="20"/>
  <c r="G59645" i="20"/>
  <c r="N17377" i="20"/>
  <c r="N54046" i="20"/>
  <c r="J54046" i="20"/>
  <c r="I54046" i="20" s="1"/>
  <c r="J41310" i="20"/>
  <c r="I41310" i="20" s="1"/>
  <c r="L16026" i="20"/>
  <c r="G16027" i="20"/>
  <c r="L40923" i="20"/>
  <c r="G40924" i="20"/>
  <c r="J19114" i="20"/>
  <c r="I19114" i="20" s="1"/>
  <c r="N19114" i="20"/>
  <c r="G63505" i="20"/>
  <c r="L63504" i="20"/>
  <c r="J64275" i="20"/>
  <c r="I64275" i="20" s="1"/>
  <c r="N64275" i="20"/>
  <c r="L10238" i="20"/>
  <c r="G10239" i="20"/>
  <c r="N33009" i="20"/>
  <c r="J33009" i="20"/>
  <c r="I33009" i="20" s="1"/>
  <c r="J43046" i="20"/>
  <c r="I43046" i="20" s="1"/>
  <c r="N43046" i="20"/>
  <c r="H26449" i="20"/>
  <c r="L23167" i="20"/>
  <c r="G23168" i="20"/>
  <c r="N47873" i="20"/>
  <c r="J30887" i="20"/>
  <c r="I30887" i="20" s="1"/>
  <c r="N30887" i="20"/>
  <c r="L49029" i="20"/>
  <c r="G49030" i="20"/>
  <c r="G51348" i="20"/>
  <c r="L51347" i="20"/>
  <c r="L7727" i="20"/>
  <c r="G7728" i="20"/>
  <c r="G11396" i="20"/>
  <c r="L11395" i="20"/>
  <c r="G66208" i="20"/>
  <c r="L66207" i="20"/>
  <c r="L49996" i="20"/>
  <c r="G49997" i="20"/>
  <c r="G37451" i="20"/>
  <c r="L37450" i="20"/>
  <c r="J31272" i="20"/>
  <c r="I31272" i="20" s="1"/>
  <c r="N31272" i="20"/>
  <c r="J3095" i="20"/>
  <c r="I3095" i="20" s="1"/>
  <c r="N3095" i="20"/>
  <c r="L59454" i="20"/>
  <c r="G59455" i="20"/>
  <c r="G38803" i="20"/>
  <c r="L38802" i="20"/>
  <c r="G51540" i="20"/>
  <c r="L51539" i="20"/>
  <c r="J10621" i="20"/>
  <c r="I10621" i="20" s="1"/>
  <c r="N10621" i="20"/>
  <c r="L27994" i="20"/>
  <c r="G27995" i="20"/>
  <c r="G33976" i="20"/>
  <c r="L33975" i="20"/>
  <c r="G6380" i="20"/>
  <c r="L6379" i="20"/>
  <c r="J13131" i="20"/>
  <c r="I13131" i="20" s="1"/>
  <c r="N13131" i="20"/>
  <c r="L41696" i="20"/>
  <c r="G41697" i="20"/>
  <c r="J45747" i="20"/>
  <c r="I45747" i="20" s="1"/>
  <c r="N45747" i="20"/>
  <c r="N22781" i="20"/>
  <c r="J22781" i="20"/>
  <c r="I22781" i="20" s="1"/>
  <c r="L1937" i="20"/>
  <c r="G1938" i="20"/>
  <c r="N4062" i="20"/>
  <c r="L32818" i="20"/>
  <c r="G32819" i="20"/>
  <c r="J8307" i="20"/>
  <c r="I8307" i="20" s="1"/>
  <c r="N8307" i="20"/>
  <c r="L41504" i="20"/>
  <c r="G41505" i="20"/>
  <c r="N13711" i="20"/>
  <c r="J13711" i="20"/>
  <c r="I13711" i="20" s="1"/>
  <c r="J6569" i="20"/>
  <c r="I6569" i="20" s="1"/>
  <c r="L54240" i="20"/>
  <c r="G54241" i="20"/>
  <c r="J22588" i="20"/>
  <c r="I22588" i="20" s="1"/>
  <c r="N22588" i="20"/>
  <c r="N1360" i="20"/>
  <c r="L34363" i="20"/>
  <c r="G34364" i="20"/>
  <c r="L51152" i="20"/>
  <c r="G51153" i="20"/>
  <c r="L34168" i="20"/>
  <c r="G34169" i="20"/>
  <c r="J3481" i="20"/>
  <c r="I3481" i="20" s="1"/>
  <c r="N3481" i="20"/>
  <c r="G60612" i="20"/>
  <c r="L60611" i="20"/>
  <c r="J2322" i="20"/>
  <c r="I2322" i="20" s="1"/>
  <c r="N2322" i="20"/>
  <c r="J4254" i="20"/>
  <c r="I4254" i="20" s="1"/>
  <c r="N4254" i="20"/>
  <c r="N17570" i="20"/>
  <c r="J17570" i="20"/>
  <c r="I17570" i="20" s="1"/>
  <c r="J11008" i="20"/>
  <c r="I11008" i="20" s="1"/>
  <c r="N11008" i="20"/>
  <c r="N45362" i="20"/>
  <c r="J45362" i="20"/>
  <c r="I45362" i="20" s="1"/>
  <c r="L57715" i="20"/>
  <c r="G57716" i="20"/>
  <c r="J25868" i="20"/>
  <c r="I25868" i="20" s="1"/>
  <c r="N25868" i="20"/>
  <c r="N36290" i="20"/>
  <c r="J36290" i="20"/>
  <c r="I36290" i="20" s="1"/>
  <c r="J12165" i="20"/>
  <c r="I12165" i="20" s="1"/>
  <c r="N12165" i="20"/>
  <c r="J35518" i="20"/>
  <c r="I35518" i="20" s="1"/>
  <c r="N35518" i="20"/>
  <c r="J1743" i="20"/>
  <c r="I1743" i="20" s="1"/>
  <c r="N1743" i="20"/>
  <c r="N57327" i="20"/>
  <c r="J57327" i="20"/>
  <c r="I57327" i="20" s="1"/>
  <c r="G6958" i="20"/>
  <c r="L6957" i="20"/>
  <c r="N36869" i="20"/>
  <c r="J36869" i="20"/>
  <c r="I36869" i="20" s="1"/>
  <c r="J62346" i="20"/>
  <c r="I62346" i="20" s="1"/>
  <c r="N62346" i="20"/>
  <c r="L21238" i="20"/>
  <c r="G21239" i="20"/>
  <c r="N971" i="20"/>
  <c r="J971" i="20"/>
  <c r="I971" i="20" s="1"/>
  <c r="J201" i="20"/>
  <c r="I201" i="20" s="1"/>
  <c r="N201" i="20"/>
  <c r="J58678" i="20"/>
  <c r="I58678" i="20" s="1"/>
  <c r="N58678" i="20"/>
  <c r="N19500" i="20"/>
  <c r="N7534" i="20"/>
  <c r="J7534" i="20"/>
  <c r="I7534" i="20" s="1"/>
  <c r="L12746" i="20"/>
  <c r="G12747" i="20"/>
  <c r="N38027" i="20"/>
  <c r="J38027" i="20"/>
  <c r="I38027" i="20" s="1"/>
  <c r="J49221" i="20"/>
  <c r="I49221" i="20" s="1"/>
  <c r="N49221" i="20"/>
  <c r="N43821" i="20"/>
  <c r="G3869" i="20"/>
  <c r="L3868" i="20"/>
  <c r="N18344" i="20"/>
  <c r="J18344" i="20"/>
  <c r="I18344" i="20" s="1"/>
  <c r="L56363" i="20"/>
  <c r="G56364" i="20"/>
  <c r="L54047" i="20"/>
  <c r="G54048" i="20"/>
  <c r="J11779" i="20"/>
  <c r="I11779" i="20" s="1"/>
  <c r="N11779" i="20"/>
  <c r="N43432" i="20"/>
  <c r="J43432" i="20"/>
  <c r="I43432" i="20" s="1"/>
  <c r="G12554" i="20"/>
  <c r="L12553" i="20"/>
  <c r="L19115" i="20"/>
  <c r="G19116" i="20"/>
  <c r="N17762" i="20"/>
  <c r="J17762" i="20"/>
  <c r="I17762" i="20" s="1"/>
  <c r="N10237" i="20"/>
  <c r="N16992" i="20"/>
  <c r="J16992" i="20"/>
  <c r="I16992" i="20" s="1"/>
  <c r="J55398" i="20"/>
  <c r="I55398" i="20" s="1"/>
  <c r="N55398" i="20"/>
  <c r="L56556" i="20"/>
  <c r="G56557" i="20"/>
  <c r="N38416" i="20"/>
  <c r="L33010" i="20"/>
  <c r="G33011" i="20"/>
  <c r="L7343" i="20"/>
  <c r="G7344" i="20"/>
  <c r="J56555" i="20"/>
  <c r="I56555" i="20" s="1"/>
  <c r="N56555" i="20"/>
  <c r="J16798" i="20"/>
  <c r="I16798" i="20" s="1"/>
  <c r="N16798" i="20"/>
  <c r="N59838" i="20"/>
  <c r="N18920" i="20"/>
  <c r="J18920" i="20"/>
  <c r="I18920" i="20" s="1"/>
  <c r="N28570" i="20"/>
  <c r="J28570" i="20"/>
  <c r="I28570" i="20" s="1"/>
  <c r="L29925" i="20"/>
  <c r="G29926" i="20"/>
  <c r="L31466" i="20"/>
  <c r="G31467" i="20"/>
  <c r="J61959" i="20"/>
  <c r="I61959" i="20" s="1"/>
  <c r="N61959" i="20"/>
  <c r="J7726" i="20"/>
  <c r="I7726" i="20" s="1"/>
  <c r="N7726" i="20"/>
  <c r="G63700" i="20"/>
  <c r="L63699" i="20"/>
  <c r="N42853" i="20"/>
  <c r="J42853" i="20"/>
  <c r="I42853" i="20" s="1"/>
  <c r="L20852" i="20"/>
  <c r="G20853" i="20"/>
  <c r="N64855" i="20"/>
  <c r="J64855" i="20"/>
  <c r="I64855" i="20" s="1"/>
  <c r="N13516" i="20"/>
  <c r="J13516" i="20"/>
  <c r="I13516" i="20" s="1"/>
  <c r="J4446" i="20"/>
  <c r="I4446" i="20" s="1"/>
  <c r="N4446" i="20"/>
  <c r="J32238" i="20"/>
  <c r="I32238" i="20" s="1"/>
  <c r="N32238" i="20"/>
  <c r="J30696" i="20"/>
  <c r="I30696" i="20" s="1"/>
  <c r="N30696" i="20"/>
  <c r="G24905" i="20"/>
  <c r="L24904" i="20"/>
  <c r="L31273" i="20"/>
  <c r="G31274" i="20"/>
  <c r="L39572" i="20"/>
  <c r="G39573" i="20"/>
  <c r="N24517" i="20"/>
  <c r="J24517" i="20"/>
  <c r="I24517" i="20" s="1"/>
  <c r="L3096" i="20"/>
  <c r="G3097" i="20"/>
  <c r="L50766" i="20"/>
  <c r="G50767" i="20"/>
  <c r="L16414" i="20"/>
  <c r="G16415" i="20"/>
  <c r="J59453" i="20"/>
  <c r="I59453" i="20" s="1"/>
  <c r="N59453" i="20"/>
  <c r="J10815" i="20"/>
  <c r="I10815" i="20" s="1"/>
  <c r="N10815" i="20"/>
  <c r="L5605" i="20"/>
  <c r="G5606" i="20"/>
  <c r="L25098" i="20"/>
  <c r="G25099" i="20"/>
  <c r="J44782" i="20"/>
  <c r="I44782" i="20" s="1"/>
  <c r="N44782" i="20"/>
  <c r="N36098" i="20"/>
  <c r="J36098" i="20"/>
  <c r="I36098" i="20" s="1"/>
  <c r="L22782" i="20"/>
  <c r="G22783" i="20"/>
  <c r="N48064" i="20"/>
  <c r="J48064" i="20"/>
  <c r="I48064" i="20" s="1"/>
  <c r="J33398" i="20"/>
  <c r="I33398" i="20" s="1"/>
  <c r="N33398" i="20"/>
  <c r="L5991" i="20"/>
  <c r="G5992" i="20"/>
  <c r="J54626" i="20"/>
  <c r="I54626" i="20" s="1"/>
  <c r="N54626" i="20"/>
  <c r="G8309" i="20"/>
  <c r="L8308" i="20"/>
  <c r="N50380" i="20"/>
  <c r="J50380" i="20"/>
  <c r="I50380" i="20" s="1"/>
  <c r="N48451" i="20"/>
  <c r="J48451" i="20"/>
  <c r="I48451" i="20" s="1"/>
  <c r="G9465" i="20"/>
  <c r="L9464" i="20"/>
  <c r="N12358" i="20"/>
  <c r="J12358" i="20"/>
  <c r="I12358" i="20" s="1"/>
  <c r="J55011" i="20"/>
  <c r="I55011" i="20" s="1"/>
  <c r="N55011" i="20"/>
  <c r="J40729" i="20"/>
  <c r="I40729" i="20" s="1"/>
  <c r="N40729" i="20"/>
  <c r="G29345" i="20"/>
  <c r="L29344" i="20"/>
  <c r="J7920" i="20"/>
  <c r="I7920" i="20" s="1"/>
  <c r="N7920" i="20"/>
  <c r="L35135" i="20"/>
  <c r="G35136" i="20"/>
  <c r="J44590" i="20"/>
  <c r="I44590" i="20" s="1"/>
  <c r="N44590" i="20"/>
  <c r="L2517" i="20"/>
  <c r="G2518" i="20"/>
  <c r="L56171" i="20"/>
  <c r="G56172" i="20"/>
  <c r="L42662" i="20"/>
  <c r="G42663" i="20"/>
  <c r="J37062" i="20"/>
  <c r="I37062" i="20" s="1"/>
  <c r="N37062" i="20"/>
  <c r="L17571" i="20"/>
  <c r="G17572" i="20"/>
  <c r="L53469" i="20"/>
  <c r="G53470" i="20"/>
  <c r="G11010" i="20"/>
  <c r="L11009" i="20"/>
  <c r="J40150" i="20"/>
  <c r="I40150" i="20" s="1"/>
  <c r="N40150" i="20"/>
  <c r="L68137" i="20"/>
  <c r="G68138" i="20"/>
  <c r="N33781" i="20"/>
  <c r="J33781" i="20"/>
  <c r="I33781" i="20" s="1"/>
  <c r="N38609" i="20"/>
  <c r="J17376" i="20"/>
  <c r="I17376" i="20" s="1"/>
  <c r="G590" i="20"/>
  <c r="L589" i="20"/>
  <c r="N47678" i="20"/>
  <c r="J47678" i="20"/>
  <c r="I47678" i="20" s="1"/>
  <c r="N14481" i="20"/>
  <c r="J14481" i="20"/>
  <c r="I14481" i="20" s="1"/>
  <c r="N8885" i="20"/>
  <c r="J57134" i="20"/>
  <c r="I57134" i="20" s="1"/>
  <c r="N57134" i="20"/>
  <c r="G66015" i="20"/>
  <c r="L66014" i="20"/>
  <c r="L45363" i="20"/>
  <c r="G45364" i="20"/>
  <c r="N57714" i="20"/>
  <c r="J57714" i="20"/>
  <c r="I57714" i="20" s="1"/>
  <c r="G25870" i="20"/>
  <c r="L25869" i="20"/>
  <c r="L17956" i="20"/>
  <c r="G17957" i="20"/>
  <c r="G44013" i="20"/>
  <c r="L44012" i="20"/>
  <c r="L36291" i="20"/>
  <c r="G36292" i="20"/>
  <c r="L19693" i="20"/>
  <c r="G19694" i="20"/>
  <c r="L57328" i="20"/>
  <c r="G57329" i="20"/>
  <c r="L62925" i="20"/>
  <c r="G62926" i="20"/>
  <c r="J55590" i="20"/>
  <c r="I55590" i="20" s="1"/>
  <c r="N55590" i="20"/>
  <c r="G58680" i="20"/>
  <c r="L58679" i="20"/>
  <c r="N27026" i="20"/>
  <c r="J27026" i="20"/>
  <c r="I27026" i="20" s="1"/>
  <c r="L57907" i="20"/>
  <c r="G57908" i="20"/>
  <c r="L50574" i="20"/>
  <c r="G50575" i="20"/>
  <c r="N62731" i="20"/>
  <c r="J62731" i="20"/>
  <c r="I62731" i="20" s="1"/>
  <c r="N56362" i="20"/>
  <c r="J56362" i="20"/>
  <c r="I56362" i="20" s="1"/>
  <c r="L65820" i="20"/>
  <c r="G65821" i="20"/>
  <c r="G6573" i="20"/>
  <c r="L6572" i="20"/>
  <c r="L19308" i="20"/>
  <c r="G19309" i="20"/>
  <c r="L11780" i="20"/>
  <c r="G11781" i="20"/>
  <c r="J12552" i="20"/>
  <c r="I12552" i="20" s="1"/>
  <c r="N12552" i="20"/>
  <c r="J61767" i="20"/>
  <c r="I61767" i="20" s="1"/>
  <c r="N61767" i="20"/>
  <c r="L17763" i="20"/>
  <c r="G17764" i="20"/>
  <c r="L51925" i="20"/>
  <c r="G51926" i="20"/>
  <c r="N23166" i="20"/>
  <c r="J23166" i="20"/>
  <c r="I23166" i="20" s="1"/>
  <c r="N21432" i="20"/>
  <c r="J21432" i="20"/>
  <c r="I21432" i="20" s="1"/>
  <c r="J49028" i="20"/>
  <c r="I49028" i="20" s="1"/>
  <c r="N49028" i="20"/>
  <c r="L18921" i="20"/>
  <c r="G18922" i="20"/>
  <c r="G29537" i="20"/>
  <c r="L29536" i="20"/>
  <c r="N23940" i="20"/>
  <c r="N31465" i="20"/>
  <c r="J31465" i="20"/>
  <c r="I31465" i="20" s="1"/>
  <c r="G61961" i="20"/>
  <c r="L61960" i="20"/>
  <c r="N63698" i="20"/>
  <c r="N20851" i="20"/>
  <c r="J20851" i="20"/>
  <c r="I20851" i="20" s="1"/>
  <c r="J11394" i="20"/>
  <c r="I11394" i="20" s="1"/>
  <c r="N11394" i="20"/>
  <c r="L64856" i="20"/>
  <c r="G64857" i="20"/>
  <c r="G46908" i="20"/>
  <c r="L46907" i="20"/>
  <c r="L13517" i="20"/>
  <c r="G13518" i="20"/>
  <c r="G37643" i="20"/>
  <c r="L37642" i="20"/>
  <c r="L32239" i="20"/>
  <c r="G32240" i="20"/>
  <c r="L54433" i="20"/>
  <c r="G54434" i="20"/>
  <c r="L30697" i="20"/>
  <c r="G30698" i="20"/>
  <c r="J24903" i="20"/>
  <c r="I24903" i="20" s="1"/>
  <c r="N24903" i="20"/>
  <c r="J37449" i="20"/>
  <c r="I37449" i="20" s="1"/>
  <c r="N37449" i="20"/>
  <c r="N28764" i="20"/>
  <c r="J28764" i="20"/>
  <c r="I28764" i="20" s="1"/>
  <c r="L24518" i="20"/>
  <c r="G24519" i="20"/>
  <c r="J50765" i="20"/>
  <c r="I50765" i="20" s="1"/>
  <c r="N50765" i="20"/>
  <c r="L2132" i="20"/>
  <c r="G2133" i="20"/>
  <c r="N5604" i="20"/>
  <c r="J5604" i="20"/>
  <c r="I5604" i="20" s="1"/>
  <c r="J33974" i="20"/>
  <c r="I33974" i="20" s="1"/>
  <c r="N33974" i="20"/>
  <c r="L63891" i="20"/>
  <c r="G63892" i="20"/>
  <c r="N6378" i="20"/>
  <c r="J6378" i="20"/>
  <c r="I6378" i="20" s="1"/>
  <c r="L36099" i="20"/>
  <c r="G36100" i="20"/>
  <c r="L48065" i="20"/>
  <c r="G48066" i="20"/>
  <c r="L18535" i="20"/>
  <c r="G18536" i="20"/>
  <c r="N5990" i="20"/>
  <c r="J5990" i="20"/>
  <c r="I5990" i="20" s="1"/>
  <c r="G54628" i="20"/>
  <c r="L54627" i="20"/>
  <c r="G52119" i="20"/>
  <c r="L52118" i="20"/>
  <c r="G53663" i="20"/>
  <c r="L53662" i="20"/>
  <c r="L48452" i="20"/>
  <c r="G48453" i="20"/>
  <c r="G5220" i="20"/>
  <c r="L5219" i="20"/>
  <c r="L12359" i="20"/>
  <c r="G12360" i="20"/>
  <c r="L43239" i="20"/>
  <c r="G43240" i="20"/>
  <c r="G15642" i="20"/>
  <c r="L15641" i="20"/>
  <c r="G45944" i="20"/>
  <c r="L45943" i="20"/>
  <c r="N64663" i="20"/>
  <c r="L40345" i="20"/>
  <c r="G40346" i="20"/>
  <c r="J54239" i="20"/>
  <c r="I54239" i="20" s="1"/>
  <c r="N54239" i="20"/>
  <c r="H3290" i="20"/>
  <c r="L43625" i="20"/>
  <c r="G43626" i="20"/>
  <c r="J35711" i="20"/>
  <c r="I35711" i="20" s="1"/>
  <c r="N35711" i="20"/>
  <c r="L41313" i="20"/>
  <c r="G41314" i="20"/>
  <c r="J24324" i="20"/>
  <c r="I24324" i="20" s="1"/>
  <c r="N24324" i="20"/>
  <c r="J32430" i="20"/>
  <c r="I32430" i="20" s="1"/>
  <c r="N32430" i="20"/>
  <c r="J58486" i="20"/>
  <c r="I58486" i="20" s="1"/>
  <c r="N58486" i="20"/>
  <c r="L26255" i="20"/>
  <c r="G26256" i="20"/>
  <c r="J51151" i="20"/>
  <c r="I51151" i="20" s="1"/>
  <c r="N51151" i="20"/>
  <c r="L55977" i="20"/>
  <c r="G55978" i="20"/>
  <c r="N2516" i="20"/>
  <c r="J2516" i="20"/>
  <c r="I2516" i="20" s="1"/>
  <c r="N56170" i="20"/>
  <c r="J56170" i="20"/>
  <c r="I56170" i="20" s="1"/>
  <c r="L66593" i="20"/>
  <c r="G66594" i="20"/>
  <c r="J64662" i="20"/>
  <c r="I64662" i="20" s="1"/>
  <c r="G2710" i="20"/>
  <c r="L2709" i="20"/>
  <c r="L33782" i="20"/>
  <c r="G33783" i="20"/>
  <c r="G38611" i="20"/>
  <c r="L38610" i="20"/>
  <c r="L65435" i="20"/>
  <c r="G65436" i="20"/>
  <c r="L26063" i="20"/>
  <c r="G26064" i="20"/>
  <c r="G57136" i="20"/>
  <c r="L57135" i="20"/>
  <c r="J15446" i="20"/>
  <c r="I15446" i="20" s="1"/>
  <c r="L12941" i="20"/>
  <c r="G12942" i="20"/>
  <c r="G53855" i="20"/>
  <c r="L53854" i="20"/>
  <c r="L52311" i="20"/>
  <c r="G52312" i="20"/>
  <c r="N57906" i="20"/>
  <c r="J57906" i="20"/>
  <c r="I57906" i="20" s="1"/>
  <c r="J50573" i="20"/>
  <c r="I50573" i="20" s="1"/>
  <c r="N50573" i="20"/>
  <c r="J16604" i="20"/>
  <c r="I16604" i="20" s="1"/>
  <c r="N3867" i="20"/>
  <c r="J3867" i="20"/>
  <c r="I3867" i="20" s="1"/>
  <c r="N47099" i="20"/>
  <c r="J47099" i="20"/>
  <c r="I47099" i="20" s="1"/>
  <c r="L62732" i="20"/>
  <c r="G62733" i="20"/>
  <c r="J63697" i="20"/>
  <c r="I63697" i="20" s="1"/>
  <c r="N22008" i="20"/>
  <c r="J22008" i="20"/>
  <c r="I22008" i="20" s="1"/>
  <c r="N19307" i="20"/>
  <c r="J19307" i="20"/>
  <c r="I19307" i="20" s="1"/>
  <c r="L39958" i="20"/>
  <c r="G39959" i="20"/>
  <c r="G61769" i="20"/>
  <c r="L61768" i="20"/>
  <c r="L16606" i="20"/>
  <c r="G16607" i="20"/>
  <c r="J61574" i="20"/>
  <c r="I61574" i="20" s="1"/>
  <c r="N20080" i="20"/>
  <c r="J20080" i="20"/>
  <c r="I20080" i="20" s="1"/>
  <c r="L30115" i="20"/>
  <c r="G30116" i="20"/>
  <c r="L21433" i="20"/>
  <c r="G21434" i="20"/>
  <c r="L30309" i="20"/>
  <c r="G30310" i="20"/>
  <c r="L24712" i="20"/>
  <c r="G24713" i="20"/>
  <c r="J4061" i="20"/>
  <c r="I4061" i="20" s="1"/>
  <c r="N29924" i="20"/>
  <c r="J29924" i="20"/>
  <c r="I29924" i="20" s="1"/>
  <c r="G23942" i="20"/>
  <c r="L23941" i="20"/>
  <c r="L41116" i="20"/>
  <c r="G41117" i="20"/>
  <c r="L9851" i="20"/>
  <c r="G9852" i="20"/>
  <c r="J46906" i="20"/>
  <c r="I46906" i="20" s="1"/>
  <c r="N46906" i="20"/>
  <c r="J54432" i="20"/>
  <c r="I54432" i="20" s="1"/>
  <c r="N54432" i="20"/>
  <c r="G35328" i="20"/>
  <c r="L35327" i="20"/>
  <c r="N26833" i="20"/>
  <c r="J26833" i="20"/>
  <c r="I26833" i="20" s="1"/>
  <c r="N39571" i="20"/>
  <c r="J39571" i="20"/>
  <c r="I39571" i="20" s="1"/>
  <c r="L28765" i="20"/>
  <c r="G28766" i="20"/>
  <c r="N16413" i="20"/>
  <c r="J2131" i="20"/>
  <c r="I2131" i="20" s="1"/>
  <c r="N2131" i="20"/>
  <c r="N61575" i="20"/>
  <c r="G25291" i="20"/>
  <c r="L25290" i="20"/>
  <c r="J25097" i="20"/>
  <c r="I25097" i="20" s="1"/>
  <c r="N25097" i="20"/>
  <c r="J66398" i="20"/>
  <c r="I66398" i="20" s="1"/>
  <c r="N66398" i="20"/>
  <c r="J63890" i="20"/>
  <c r="I63890" i="20" s="1"/>
  <c r="N63890" i="20"/>
  <c r="J15063" i="20"/>
  <c r="I15063" i="20" s="1"/>
  <c r="N15063" i="20"/>
  <c r="J52117" i="20"/>
  <c r="I52117" i="20" s="1"/>
  <c r="N52117" i="20"/>
  <c r="J53661" i="20"/>
  <c r="I53661" i="20" s="1"/>
  <c r="N53661" i="20"/>
  <c r="G45171" i="20"/>
  <c r="L45170" i="20"/>
  <c r="N52502" i="20"/>
  <c r="J52502" i="20"/>
  <c r="I52502" i="20" s="1"/>
  <c r="L28379" i="20"/>
  <c r="G28380" i="20"/>
  <c r="L31080" i="20"/>
  <c r="G31081" i="20"/>
  <c r="N9463" i="20"/>
  <c r="J9463" i="20"/>
  <c r="I9463" i="20" s="1"/>
  <c r="G8114" i="20"/>
  <c r="L8113" i="20"/>
  <c r="J49415" i="20"/>
  <c r="I49415" i="20" s="1"/>
  <c r="N49415" i="20"/>
  <c r="G6184" i="20"/>
  <c r="L6183" i="20"/>
  <c r="L39766" i="20"/>
  <c r="G39767" i="20"/>
  <c r="L64664" i="20"/>
  <c r="G64665" i="20"/>
  <c r="L31852" i="20"/>
  <c r="G31853" i="20"/>
  <c r="L35712" i="20"/>
  <c r="G35713" i="20"/>
  <c r="L2903" i="20"/>
  <c r="G2904" i="20"/>
  <c r="L52889" i="20"/>
  <c r="G52890" i="20"/>
  <c r="G11204" i="20"/>
  <c r="L11203" i="20"/>
  <c r="L30501" i="20"/>
  <c r="G30502" i="20"/>
  <c r="J29343" i="20"/>
  <c r="I29343" i="20" s="1"/>
  <c r="N29343" i="20"/>
  <c r="G24326" i="20"/>
  <c r="L24325" i="20"/>
  <c r="L32431" i="20"/>
  <c r="G32432" i="20"/>
  <c r="G58488" i="20"/>
  <c r="L58487" i="20"/>
  <c r="N35134" i="20"/>
  <c r="N14288" i="20"/>
  <c r="J14288" i="20"/>
  <c r="I14288" i="20" s="1"/>
  <c r="N42661" i="20"/>
  <c r="J42661" i="20"/>
  <c r="I42661" i="20" s="1"/>
  <c r="N53468" i="20"/>
  <c r="J53468" i="20"/>
  <c r="I53468" i="20" s="1"/>
  <c r="N68136" i="20"/>
  <c r="J68136" i="20"/>
  <c r="I68136" i="20" s="1"/>
  <c r="N50187" i="20"/>
  <c r="J50187" i="20"/>
  <c r="I50187" i="20" s="1"/>
  <c r="N65434" i="20"/>
  <c r="J65434" i="20"/>
  <c r="I65434" i="20" s="1"/>
  <c r="L18149" i="20"/>
  <c r="G18150" i="20"/>
  <c r="L62154" i="20"/>
  <c r="G62155" i="20"/>
  <c r="I43817" i="20"/>
  <c r="J43818" i="20"/>
  <c r="G8693" i="20"/>
  <c r="L8692" i="20"/>
  <c r="J19499" i="20"/>
  <c r="I19499" i="20" s="1"/>
  <c r="L65050" i="20"/>
  <c r="G65051" i="20"/>
  <c r="N66013" i="20"/>
  <c r="J66013" i="20"/>
  <c r="I66013" i="20" s="1"/>
  <c r="J10236" i="20"/>
  <c r="I10236" i="20" s="1"/>
  <c r="J17955" i="20"/>
  <c r="I17955" i="20" s="1"/>
  <c r="N17955" i="20"/>
  <c r="J44011" i="20"/>
  <c r="I44011" i="20" s="1"/>
  <c r="N44011" i="20"/>
  <c r="L34942" i="20"/>
  <c r="G34943" i="20"/>
  <c r="G11588" i="20"/>
  <c r="L11587" i="20"/>
  <c r="L66786" i="20"/>
  <c r="G66787" i="20"/>
  <c r="J36484" i="20"/>
  <c r="I36484" i="20" s="1"/>
  <c r="N36484" i="20"/>
  <c r="L46327" i="20"/>
  <c r="G46328" i="20"/>
  <c r="J19692" i="20"/>
  <c r="I19692" i="20" s="1"/>
  <c r="N19692" i="20"/>
  <c r="N12940" i="20"/>
  <c r="N61187" i="20"/>
  <c r="J61187" i="20"/>
  <c r="I61187" i="20" s="1"/>
  <c r="J62924" i="20"/>
  <c r="I62924" i="20" s="1"/>
  <c r="N62924" i="20"/>
  <c r="J53853" i="20"/>
  <c r="I53853" i="20" s="1"/>
  <c r="N53853" i="20"/>
  <c r="N52310" i="20"/>
  <c r="J52310" i="20"/>
  <c r="I52310" i="20" s="1"/>
  <c r="J24132" i="20"/>
  <c r="I24132" i="20" s="1"/>
  <c r="N24132" i="20"/>
  <c r="L47100" i="20"/>
  <c r="G47101" i="20"/>
  <c r="J65819" i="20"/>
  <c r="I65819" i="20" s="1"/>
  <c r="N65819" i="20"/>
  <c r="N6571" i="20"/>
  <c r="N38993" i="20"/>
  <c r="L52696" i="20"/>
  <c r="G52697" i="20"/>
  <c r="N39378" i="20"/>
  <c r="J39378" i="20"/>
  <c r="I39378" i="20" s="1"/>
  <c r="L22009" i="20"/>
  <c r="G22010" i="20"/>
  <c r="G58101" i="20"/>
  <c r="L58100" i="20"/>
  <c r="J14095" i="20"/>
  <c r="I14095" i="20" s="1"/>
  <c r="N14095" i="20"/>
  <c r="N39957" i="20"/>
  <c r="J39957" i="20"/>
  <c r="I39957" i="20" s="1"/>
  <c r="N48256" i="20"/>
  <c r="J48256" i="20"/>
  <c r="I48256" i="20" s="1"/>
  <c r="N51924" i="20"/>
  <c r="J51924" i="20"/>
  <c r="I51924" i="20" s="1"/>
  <c r="L18729" i="20"/>
  <c r="G18730" i="20"/>
  <c r="J60802" i="20"/>
  <c r="I60802" i="20" s="1"/>
  <c r="N60802" i="20"/>
  <c r="N7342" i="20"/>
  <c r="J7342" i="20"/>
  <c r="I7342" i="20" s="1"/>
  <c r="L20081" i="20"/>
  <c r="G20082" i="20"/>
  <c r="J63119" i="20"/>
  <c r="I63119" i="20" s="1"/>
  <c r="N63119" i="20"/>
  <c r="L55206" i="20"/>
  <c r="G55207" i="20"/>
  <c r="J29535" i="20"/>
  <c r="I29535" i="20" s="1"/>
  <c r="N29535" i="20"/>
  <c r="J24711" i="20"/>
  <c r="I24711" i="20" s="1"/>
  <c r="N24711" i="20"/>
  <c r="N780" i="20"/>
  <c r="J780" i="20"/>
  <c r="I780" i="20" s="1"/>
  <c r="L36678" i="20"/>
  <c r="G36679" i="20"/>
  <c r="N27412" i="20"/>
  <c r="J27412" i="20"/>
  <c r="I27412" i="20" s="1"/>
  <c r="N28958" i="20"/>
  <c r="G5028" i="20"/>
  <c r="L5027" i="20"/>
  <c r="J37641" i="20"/>
  <c r="I37641" i="20" s="1"/>
  <c r="N37641" i="20"/>
  <c r="L26834" i="20"/>
  <c r="G26835" i="20"/>
  <c r="L50960" i="20"/>
  <c r="G50961" i="20"/>
  <c r="L1166" i="20"/>
  <c r="G1167" i="20"/>
  <c r="G61577" i="20"/>
  <c r="L61576" i="20"/>
  <c r="J29728" i="20"/>
  <c r="I29728" i="20" s="1"/>
  <c r="G23747" i="20"/>
  <c r="L23746" i="20"/>
  <c r="G66400" i="20"/>
  <c r="L66399" i="20"/>
  <c r="G15065" i="20"/>
  <c r="L15064" i="20"/>
  <c r="J49607" i="20"/>
  <c r="I49607" i="20" s="1"/>
  <c r="N49607" i="20"/>
  <c r="N18534" i="20"/>
  <c r="J18534" i="20"/>
  <c r="I18534" i="20" s="1"/>
  <c r="N37834" i="20"/>
  <c r="J37834" i="20"/>
  <c r="I37834" i="20" s="1"/>
  <c r="L67557" i="20"/>
  <c r="G67558" i="20"/>
  <c r="J45169" i="20"/>
  <c r="I45169" i="20" s="1"/>
  <c r="N45169" i="20"/>
  <c r="L52503" i="20"/>
  <c r="G52504" i="20"/>
  <c r="N39186" i="20"/>
  <c r="J392" i="20"/>
  <c r="I392" i="20" s="1"/>
  <c r="N392" i="20"/>
  <c r="J53274" i="20"/>
  <c r="I53274" i="20" s="1"/>
  <c r="N53274" i="20"/>
  <c r="G49417" i="20"/>
  <c r="L49416" i="20"/>
  <c r="J5218" i="20"/>
  <c r="I5218" i="20" s="1"/>
  <c r="N5218" i="20"/>
  <c r="N64082" i="20"/>
  <c r="J64082" i="20"/>
  <c r="I64082" i="20" s="1"/>
  <c r="J6182" i="20"/>
  <c r="I6182" i="20" s="1"/>
  <c r="N6182" i="20"/>
  <c r="J43238" i="20"/>
  <c r="I43238" i="20" s="1"/>
  <c r="N43238" i="20"/>
  <c r="J15640" i="20"/>
  <c r="I15640" i="20" s="1"/>
  <c r="N15640" i="20"/>
  <c r="J45942" i="20"/>
  <c r="I45942" i="20" s="1"/>
  <c r="N45942" i="20"/>
  <c r="N39765" i="20"/>
  <c r="J39765" i="20"/>
  <c r="I39765" i="20" s="1"/>
  <c r="L54822" i="20"/>
  <c r="G54823" i="20"/>
  <c r="N40344" i="20"/>
  <c r="J40344" i="20"/>
  <c r="I40344" i="20" s="1"/>
  <c r="N43624" i="20"/>
  <c r="J43624" i="20"/>
  <c r="I43624" i="20" s="1"/>
  <c r="J31851" i="20"/>
  <c r="I31851" i="20" s="1"/>
  <c r="N31851" i="20"/>
  <c r="J6955" i="20"/>
  <c r="I6955" i="20" s="1"/>
  <c r="N41312" i="20"/>
  <c r="J52888" i="20"/>
  <c r="I52888" i="20" s="1"/>
  <c r="N52888" i="20"/>
  <c r="L48837" i="20"/>
  <c r="G48838" i="20"/>
  <c r="L61381" i="20"/>
  <c r="G61382" i="20"/>
  <c r="N26254" i="20"/>
  <c r="J26254" i="20"/>
  <c r="I26254" i="20" s="1"/>
  <c r="N55976" i="20"/>
  <c r="J55976" i="20"/>
  <c r="I55976" i="20" s="1"/>
  <c r="L14289" i="20"/>
  <c r="G14290" i="20"/>
  <c r="J51730" i="20"/>
  <c r="I51730" i="20" s="1"/>
  <c r="N51730" i="20"/>
  <c r="N66592" i="20"/>
  <c r="J2708" i="20"/>
  <c r="I2708" i="20" s="1"/>
  <c r="N2708" i="20"/>
  <c r="N14675" i="20"/>
  <c r="J14675" i="20"/>
  <c r="I14675" i="20" s="1"/>
  <c r="J41311" i="20"/>
  <c r="I41311" i="20" s="1"/>
  <c r="L50188" i="20"/>
  <c r="G50189" i="20"/>
  <c r="G7150" i="20"/>
  <c r="L7149" i="20"/>
  <c r="L9271" i="20"/>
  <c r="G9272" i="20"/>
  <c r="J18148" i="20"/>
  <c r="I18148" i="20" s="1"/>
  <c r="N18148" i="20"/>
  <c r="N26062" i="20"/>
  <c r="J26062" i="20"/>
  <c r="I26062" i="20" s="1"/>
  <c r="G41891" i="20"/>
  <c r="L41890" i="20"/>
  <c r="N5411" i="20"/>
  <c r="J5411" i="20"/>
  <c r="I5411" i="20" s="1"/>
  <c r="G60032" i="20"/>
  <c r="L60031" i="20"/>
  <c r="J65049" i="20"/>
  <c r="I65049" i="20" s="1"/>
  <c r="N65049" i="20"/>
  <c r="G20467" i="20"/>
  <c r="L20466" i="20"/>
  <c r="N34941" i="20"/>
  <c r="J66785" i="20"/>
  <c r="I66785" i="20" s="1"/>
  <c r="N66785" i="20"/>
  <c r="L36485" i="20"/>
  <c r="G36486" i="20"/>
  <c r="L61188" i="20"/>
  <c r="G61189" i="20"/>
  <c r="L26641" i="20"/>
  <c r="G26642" i="20"/>
  <c r="L67364" i="20"/>
  <c r="G67365" i="20"/>
  <c r="N4834" i="20"/>
  <c r="G15834" i="20"/>
  <c r="L15833" i="20"/>
  <c r="G56751" i="20"/>
  <c r="L56750" i="20"/>
  <c r="G44400" i="20"/>
  <c r="L44399" i="20"/>
  <c r="J34940" i="20"/>
  <c r="I34940" i="20" s="1"/>
  <c r="G24134" i="20"/>
  <c r="L24133" i="20"/>
  <c r="J60994" i="20"/>
  <c r="I60994" i="20" s="1"/>
  <c r="N60994" i="20"/>
  <c r="L65627" i="20"/>
  <c r="G65628" i="20"/>
  <c r="L1552" i="20"/>
  <c r="G1553" i="20"/>
  <c r="N47291" i="20"/>
  <c r="J47291" i="20"/>
  <c r="I47291" i="20" s="1"/>
  <c r="G38995" i="20"/>
  <c r="L38994" i="20"/>
  <c r="L39379" i="20"/>
  <c r="G39380" i="20"/>
  <c r="G14097" i="20"/>
  <c r="L14096" i="20"/>
  <c r="N34554" i="20"/>
  <c r="J34554" i="20"/>
  <c r="I34554" i="20" s="1"/>
  <c r="L48257" i="20"/>
  <c r="G48258" i="20"/>
  <c r="J21623" i="20"/>
  <c r="I21623" i="20" s="1"/>
  <c r="N21623" i="20"/>
  <c r="N18728" i="20"/>
  <c r="J18728" i="20"/>
  <c r="I18728" i="20" s="1"/>
  <c r="G60804" i="20"/>
  <c r="L60803" i="20"/>
  <c r="N16605" i="20"/>
  <c r="J16605" i="20"/>
  <c r="I16605" i="20" s="1"/>
  <c r="G63121" i="20"/>
  <c r="L63120" i="20"/>
  <c r="J30114" i="20"/>
  <c r="I30114" i="20" s="1"/>
  <c r="N30114" i="20"/>
  <c r="G59261" i="20"/>
  <c r="L59260" i="20"/>
  <c r="N30308" i="20"/>
  <c r="J30308" i="20"/>
  <c r="I30308" i="20" s="1"/>
  <c r="L781" i="20"/>
  <c r="G782" i="20"/>
  <c r="N36677" i="20"/>
  <c r="J36677" i="20"/>
  <c r="I36677" i="20" s="1"/>
  <c r="L27413" i="20"/>
  <c r="G27414" i="20"/>
  <c r="N41115" i="20"/>
  <c r="J41115" i="20"/>
  <c r="I41115" i="20" s="1"/>
  <c r="L28959" i="20"/>
  <c r="G28960" i="20"/>
  <c r="J9850" i="20"/>
  <c r="I9850" i="20" s="1"/>
  <c r="N9850" i="20"/>
  <c r="J35326" i="20"/>
  <c r="I35326" i="20" s="1"/>
  <c r="N35326" i="20"/>
  <c r="G48644" i="20"/>
  <c r="L48643" i="20"/>
  <c r="J58292" i="20"/>
  <c r="I58292" i="20" s="1"/>
  <c r="N58292" i="20"/>
  <c r="J16220" i="20"/>
  <c r="I16220" i="20" s="1"/>
  <c r="N16220" i="20"/>
  <c r="L59065" i="20"/>
  <c r="G59066" i="20"/>
  <c r="L66979" i="20"/>
  <c r="G66980" i="20"/>
  <c r="J25289" i="20"/>
  <c r="I25289" i="20" s="1"/>
  <c r="N25289" i="20"/>
  <c r="L10045" i="20"/>
  <c r="G10046" i="20"/>
  <c r="G49609" i="20"/>
  <c r="L49608" i="20"/>
  <c r="J56942" i="20"/>
  <c r="I56942" i="20" s="1"/>
  <c r="N56942" i="20"/>
  <c r="L37835" i="20"/>
  <c r="G37836" i="20"/>
  <c r="N27220" i="20"/>
  <c r="J27220" i="20"/>
  <c r="I27220" i="20" s="1"/>
  <c r="J42468" i="20"/>
  <c r="I42468" i="20" s="1"/>
  <c r="N42468" i="20"/>
  <c r="J44204" i="20"/>
  <c r="I44204" i="20" s="1"/>
  <c r="N44204" i="20"/>
  <c r="L19886" i="20"/>
  <c r="G19887" i="20"/>
  <c r="J67556" i="20"/>
  <c r="I67556" i="20" s="1"/>
  <c r="N67556" i="20"/>
  <c r="N28378" i="20"/>
  <c r="J28378" i="20"/>
  <c r="I28378" i="20" s="1"/>
  <c r="L39187" i="20"/>
  <c r="G39188" i="20"/>
  <c r="G20275" i="20"/>
  <c r="L20274" i="20"/>
  <c r="N31079" i="20"/>
  <c r="J31079" i="20"/>
  <c r="I31079" i="20" s="1"/>
  <c r="J8112" i="20"/>
  <c r="I8112" i="20" s="1"/>
  <c r="N8112" i="20"/>
  <c r="J38608" i="20"/>
  <c r="I38608" i="20" s="1"/>
  <c r="J10042" i="20"/>
  <c r="I10042" i="20" s="1"/>
  <c r="L46134" i="20"/>
  <c r="G46135" i="20"/>
  <c r="L393" i="20"/>
  <c r="G394" i="20"/>
  <c r="G53276" i="20"/>
  <c r="L53275" i="20"/>
  <c r="L64083" i="20"/>
  <c r="G64084" i="20"/>
  <c r="J63311" i="20"/>
  <c r="I63311" i="20" s="1"/>
  <c r="N63311" i="20"/>
  <c r="G27607" i="20"/>
  <c r="L27606" i="20"/>
  <c r="L44977" i="20"/>
  <c r="G44978" i="20"/>
  <c r="N22973" i="20"/>
  <c r="J22973" i="20"/>
  <c r="I22973" i="20" s="1"/>
  <c r="J25676" i="20"/>
  <c r="I25676" i="20" s="1"/>
  <c r="N25676" i="20"/>
  <c r="J54821" i="20"/>
  <c r="I54821" i="20" s="1"/>
  <c r="N54821" i="20"/>
  <c r="G4640" i="20"/>
  <c r="L4639" i="20"/>
  <c r="J2902" i="20"/>
  <c r="I2902" i="20" s="1"/>
  <c r="N2902" i="20"/>
  <c r="J11202" i="20"/>
  <c r="I11202" i="20" s="1"/>
  <c r="N11202" i="20"/>
  <c r="N30500" i="20"/>
  <c r="J30500" i="20"/>
  <c r="I30500" i="20" s="1"/>
  <c r="L47485" i="20"/>
  <c r="G47486" i="20"/>
  <c r="G51732" i="20"/>
  <c r="L51731" i="20"/>
  <c r="G40539" i="20"/>
  <c r="L40538" i="20"/>
  <c r="J37255" i="20"/>
  <c r="I37255" i="20" s="1"/>
  <c r="N37255" i="20"/>
  <c r="N17183" i="20"/>
  <c r="J17183" i="20"/>
  <c r="I17183" i="20" s="1"/>
  <c r="L15448" i="20"/>
  <c r="G15449" i="20"/>
  <c r="L14676" i="20"/>
  <c r="G14677" i="20"/>
  <c r="L22202" i="20"/>
  <c r="G22203" i="20"/>
  <c r="N9270" i="20"/>
  <c r="J9270" i="20"/>
  <c r="I9270" i="20" s="1"/>
  <c r="N62153" i="20"/>
  <c r="J62153" i="20"/>
  <c r="I62153" i="20" s="1"/>
  <c r="L5412" i="20"/>
  <c r="G5413" i="20"/>
  <c r="J8691" i="20"/>
  <c r="I8691" i="20" s="1"/>
  <c r="N8691" i="20"/>
  <c r="N49800" i="20"/>
  <c r="J49800" i="20"/>
  <c r="I49800" i="20" s="1"/>
  <c r="L10430" i="20"/>
  <c r="G10431" i="20"/>
  <c r="J8499" i="20"/>
  <c r="I8499" i="20" s="1"/>
  <c r="N8499" i="20"/>
  <c r="J11586" i="20"/>
  <c r="I11586" i="20" s="1"/>
  <c r="N11586" i="20"/>
  <c r="N46326" i="20"/>
  <c r="J46326" i="20"/>
  <c r="I46326" i="20" s="1"/>
  <c r="N26640" i="20"/>
  <c r="J26640" i="20"/>
  <c r="I26640" i="20" s="1"/>
  <c r="L4835" i="20"/>
  <c r="G4836" i="20"/>
  <c r="L23553" i="20"/>
  <c r="G23554" i="20"/>
  <c r="L29730" i="20"/>
  <c r="G29731" i="20"/>
  <c r="G60996" i="20"/>
  <c r="L60995" i="20"/>
  <c r="N65626" i="20"/>
  <c r="J65626" i="20"/>
  <c r="I65626" i="20" s="1"/>
  <c r="J60415" i="20"/>
  <c r="I60415" i="20" s="1"/>
  <c r="N60415" i="20"/>
  <c r="J1551" i="20"/>
  <c r="I1551" i="20" s="1"/>
  <c r="N1551" i="20"/>
  <c r="L23361" i="20"/>
  <c r="G23362" i="20"/>
  <c r="L47292" i="20"/>
  <c r="G47293" i="20"/>
  <c r="J52695" i="20"/>
  <c r="I52695" i="20" s="1"/>
  <c r="N52695" i="20"/>
  <c r="J58099" i="20"/>
  <c r="I58099" i="20" s="1"/>
  <c r="N58099" i="20"/>
  <c r="N13324" i="20"/>
  <c r="J13324" i="20"/>
  <c r="I13324" i="20" s="1"/>
  <c r="N22395" i="20"/>
  <c r="J22395" i="20"/>
  <c r="I22395" i="20" s="1"/>
  <c r="L34555" i="20"/>
  <c r="G34556" i="20"/>
  <c r="J4833" i="20"/>
  <c r="I4833" i="20" s="1"/>
  <c r="N45554" i="20"/>
  <c r="J45554" i="20"/>
  <c r="I45554" i="20" s="1"/>
  <c r="G21625" i="20"/>
  <c r="L21624" i="20"/>
  <c r="L64276" i="20"/>
  <c r="G64277" i="20"/>
  <c r="L67171" i="20"/>
  <c r="G67172" i="20"/>
  <c r="G38418" i="20"/>
  <c r="L38417" i="20"/>
  <c r="L43047" i="20"/>
  <c r="G43048" i="20"/>
  <c r="L47874" i="20"/>
  <c r="G47875" i="20"/>
  <c r="G30889" i="20"/>
  <c r="L30888" i="20"/>
  <c r="N55205" i="20"/>
  <c r="J55205" i="20"/>
  <c r="I55205" i="20" s="1"/>
  <c r="N21043" i="20"/>
  <c r="J21043" i="20"/>
  <c r="I21043" i="20" s="1"/>
  <c r="J21815" i="20"/>
  <c r="I21815" i="20" s="1"/>
  <c r="N21815" i="20"/>
  <c r="L9079" i="20"/>
  <c r="G9080" i="20"/>
  <c r="J5026" i="20"/>
  <c r="I5026" i="20" s="1"/>
  <c r="N5026" i="20"/>
  <c r="J28184" i="20"/>
  <c r="I28184" i="20" s="1"/>
  <c r="N28184" i="20"/>
  <c r="J48642" i="20"/>
  <c r="I48642" i="20" s="1"/>
  <c r="N48642" i="20"/>
  <c r="J50959" i="20"/>
  <c r="I50959" i="20" s="1"/>
  <c r="N50959" i="20"/>
  <c r="J1165" i="20"/>
  <c r="I1165" i="20" s="1"/>
  <c r="N1165" i="20"/>
  <c r="L42083" i="20"/>
  <c r="G42084" i="20"/>
  <c r="L58293" i="20"/>
  <c r="G58294" i="20"/>
  <c r="L16221" i="20"/>
  <c r="G16222" i="20"/>
  <c r="N66978" i="20"/>
  <c r="J66978" i="20"/>
  <c r="I66978" i="20" s="1"/>
  <c r="J23745" i="20"/>
  <c r="I23745" i="20" s="1"/>
  <c r="N23745" i="20"/>
  <c r="L32626" i="20"/>
  <c r="G32627" i="20"/>
  <c r="G13133" i="20"/>
  <c r="L13132" i="20"/>
  <c r="J67942" i="20"/>
  <c r="I67942" i="20" s="1"/>
  <c r="N67942" i="20"/>
  <c r="L65242" i="20"/>
  <c r="G65243" i="20"/>
  <c r="G62540" i="20"/>
  <c r="L62539" i="20"/>
  <c r="G45749" i="20"/>
  <c r="L45748" i="20"/>
  <c r="G56944" i="20"/>
  <c r="L56943" i="20"/>
  <c r="L27221" i="20"/>
  <c r="G27222" i="20"/>
  <c r="G4064" i="20"/>
  <c r="L4063" i="20"/>
  <c r="L42469" i="20"/>
  <c r="G42470" i="20"/>
  <c r="L44205" i="20"/>
  <c r="G44206" i="20"/>
  <c r="J19885" i="20"/>
  <c r="I19885" i="20" s="1"/>
  <c r="N19885" i="20"/>
  <c r="N46133" i="20"/>
  <c r="J46133" i="20"/>
  <c r="I46133" i="20" s="1"/>
  <c r="G63313" i="20"/>
  <c r="L63312" i="20"/>
  <c r="J8884" i="20"/>
  <c r="I8884" i="20" s="1"/>
  <c r="L22974" i="20"/>
  <c r="G22975" i="20"/>
  <c r="L9658" i="20"/>
  <c r="G9659" i="20"/>
  <c r="G25678" i="20"/>
  <c r="L25677" i="20"/>
  <c r="G22590" i="20"/>
  <c r="L22589" i="20"/>
  <c r="J39185" i="20"/>
  <c r="I39185" i="20" s="1"/>
  <c r="G1362" i="20"/>
  <c r="L1361" i="20"/>
  <c r="J48836" i="20"/>
  <c r="I48836" i="20" s="1"/>
  <c r="N48836" i="20"/>
  <c r="J61380" i="20"/>
  <c r="I61380" i="20" s="1"/>
  <c r="N61380" i="20"/>
  <c r="G3483" i="20"/>
  <c r="L3482" i="20"/>
  <c r="N58871" i="20"/>
  <c r="J58871" i="20"/>
  <c r="I58871" i="20" s="1"/>
  <c r="L2323" i="20"/>
  <c r="G2324" i="20"/>
  <c r="L37256" i="20"/>
  <c r="G37257" i="20"/>
  <c r="G4256" i="20"/>
  <c r="L4255" i="20"/>
  <c r="N55783" i="20"/>
  <c r="J55783" i="20"/>
  <c r="I55783" i="20" s="1"/>
  <c r="L17184" i="20"/>
  <c r="G17185" i="20"/>
  <c r="J12939" i="20"/>
  <c r="I12939" i="20" s="1"/>
  <c r="J27800" i="20"/>
  <c r="I27800" i="20" s="1"/>
  <c r="N27800" i="20"/>
  <c r="J7148" i="20"/>
  <c r="I7148" i="20" s="1"/>
  <c r="N7148" i="20"/>
  <c r="J53082" i="20"/>
  <c r="I53082" i="20" s="1"/>
  <c r="N53082" i="20"/>
  <c r="J41889" i="20"/>
  <c r="I41889" i="20" s="1"/>
  <c r="N41889" i="20"/>
  <c r="J34748" i="20"/>
  <c r="I34748" i="20" s="1"/>
  <c r="N34748" i="20"/>
  <c r="L31660" i="20"/>
  <c r="G31661" i="20"/>
  <c r="L14868" i="20"/>
  <c r="G14869" i="20"/>
  <c r="N60030" i="20"/>
  <c r="J60030" i="20"/>
  <c r="I60030" i="20" s="1"/>
  <c r="L49801" i="20"/>
  <c r="G49802" i="20"/>
  <c r="J20465" i="20"/>
  <c r="I20465" i="20" s="1"/>
  <c r="N20465" i="20"/>
  <c r="J10429" i="20"/>
  <c r="I10429" i="20" s="1"/>
  <c r="N10429" i="20"/>
  <c r="G8501" i="20"/>
  <c r="L8500" i="20"/>
  <c r="L57522" i="20"/>
  <c r="G57523" i="20"/>
  <c r="G12167" i="20"/>
  <c r="L12166" i="20"/>
  <c r="G35520" i="20"/>
  <c r="L35519" i="20"/>
  <c r="J67363" i="20"/>
  <c r="I67363" i="20" s="1"/>
  <c r="N67363" i="20"/>
  <c r="G973" i="20"/>
  <c r="L972" i="20"/>
  <c r="L5797" i="20"/>
  <c r="G5798" i="20"/>
  <c r="N46712" i="20"/>
  <c r="J46712" i="20"/>
  <c r="I46712" i="20" s="1"/>
  <c r="J27991" i="20"/>
  <c r="I27991" i="20" s="1"/>
  <c r="J15832" i="20"/>
  <c r="I15832" i="20" s="1"/>
  <c r="N15832" i="20"/>
  <c r="L19501" i="20"/>
  <c r="G19502" i="20"/>
  <c r="N56749" i="20"/>
  <c r="J56749" i="20"/>
  <c r="I56749" i="20" s="1"/>
  <c r="L7535" i="20"/>
  <c r="G7536" i="20"/>
  <c r="J23939" i="20"/>
  <c r="I23939" i="20" s="1"/>
  <c r="L38028" i="20"/>
  <c r="G38029" i="20"/>
  <c r="L43822" i="20"/>
  <c r="G43823" i="20"/>
  <c r="J44398" i="20"/>
  <c r="I44398" i="20" s="1"/>
  <c r="N44398" i="20"/>
  <c r="N23552" i="20"/>
  <c r="J23552" i="20"/>
  <c r="I23552" i="20" s="1"/>
  <c r="G18346" i="20"/>
  <c r="L18345" i="20"/>
  <c r="N59643" i="20"/>
  <c r="J59643" i="20"/>
  <c r="I59643" i="20" s="1"/>
  <c r="G60417" i="20"/>
  <c r="L60416" i="20"/>
  <c r="N23360" i="20"/>
  <c r="J23360" i="20"/>
  <c r="I23360" i="20" s="1"/>
  <c r="L17378" i="20"/>
  <c r="G17379" i="20"/>
  <c r="L43433" i="20"/>
  <c r="G43434" i="20"/>
  <c r="L13325" i="20"/>
  <c r="G13326" i="20"/>
  <c r="L22396" i="20"/>
  <c r="G22397" i="20"/>
  <c r="N16025" i="20"/>
  <c r="J16025" i="20"/>
  <c r="I16025" i="20" s="1"/>
  <c r="N40922" i="20"/>
  <c r="J40922" i="20"/>
  <c r="I40922" i="20" s="1"/>
  <c r="L45555" i="20"/>
  <c r="G45556" i="20"/>
  <c r="J63503" i="20"/>
  <c r="I63503" i="20" s="1"/>
  <c r="N63503" i="20"/>
  <c r="G16994" i="20"/>
  <c r="L16993" i="20"/>
  <c r="G55400" i="20"/>
  <c r="L55399" i="20"/>
  <c r="N67170" i="20"/>
  <c r="J67170" i="20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O9026" i="8" s="1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O9021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I35132" i="20" l="1"/>
  <c r="J35133" i="20"/>
  <c r="I1357" i="20"/>
  <c r="J1358" i="20"/>
  <c r="J38416" i="20"/>
  <c r="I38416" i="20" s="1"/>
  <c r="J3674" i="20"/>
  <c r="I3674" i="20" s="1"/>
  <c r="J38415" i="20"/>
  <c r="I38415" i="20" s="1"/>
  <c r="J35905" i="20"/>
  <c r="I35905" i="20" s="1"/>
  <c r="N35905" i="20"/>
  <c r="N8894" i="8"/>
  <c r="G42276" i="20"/>
  <c r="L42275" i="20"/>
  <c r="O9017" i="8"/>
  <c r="J66592" i="20"/>
  <c r="I66592" i="20" s="1"/>
  <c r="N42274" i="20"/>
  <c r="J42274" i="20"/>
  <c r="I42274" i="20" s="1"/>
  <c r="L33204" i="20"/>
  <c r="G33205" i="20"/>
  <c r="G35907" i="20"/>
  <c r="L35906" i="20"/>
  <c r="J33203" i="20"/>
  <c r="I33203" i="20" s="1"/>
  <c r="N33203" i="20"/>
  <c r="G15256" i="20"/>
  <c r="L15255" i="20"/>
  <c r="J15254" i="20"/>
  <c r="I15254" i="20" s="1"/>
  <c r="N15254" i="20"/>
  <c r="J47872" i="20"/>
  <c r="I47872" i="20" s="1"/>
  <c r="J67750" i="20"/>
  <c r="I67750" i="20" s="1"/>
  <c r="N67750" i="20"/>
  <c r="G67752" i="20"/>
  <c r="L67751" i="20"/>
  <c r="N46520" i="20"/>
  <c r="J46520" i="20"/>
  <c r="I46520" i="20" s="1"/>
  <c r="G46522" i="20"/>
  <c r="L46521" i="20"/>
  <c r="J6762" i="20"/>
  <c r="N6762" i="20"/>
  <c r="L6763" i="20"/>
  <c r="G6764" i="20"/>
  <c r="G64471" i="20"/>
  <c r="L64470" i="20"/>
  <c r="N64469" i="20"/>
  <c r="J64469" i="20"/>
  <c r="I64469" i="20" s="1"/>
  <c r="J28957" i="20"/>
  <c r="I28957" i="20" s="1"/>
  <c r="O8846" i="8"/>
  <c r="N9013" i="8"/>
  <c r="J16412" i="20"/>
  <c r="I16412" i="20" s="1"/>
  <c r="I6761" i="20"/>
  <c r="J59837" i="20"/>
  <c r="I59837" i="20" s="1"/>
  <c r="L32046" i="20"/>
  <c r="G32047" i="20"/>
  <c r="N32045" i="20"/>
  <c r="J32045" i="20"/>
  <c r="I32045" i="20" s="1"/>
  <c r="G25485" i="20"/>
  <c r="L25484" i="20"/>
  <c r="J25483" i="20"/>
  <c r="I25483" i="20" s="1"/>
  <c r="N25483" i="20"/>
  <c r="J42081" i="20"/>
  <c r="I42081" i="20" s="1"/>
  <c r="D2397" i="4"/>
  <c r="D2398" i="4" s="1"/>
  <c r="D2399" i="4" s="1"/>
  <c r="D2400" i="4" s="1"/>
  <c r="D2401" i="4" s="1"/>
  <c r="D2402" i="4" s="1"/>
  <c r="D2403" i="4" s="1"/>
  <c r="D2404" i="4" s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J6570" i="20"/>
  <c r="I6570" i="20" s="1"/>
  <c r="N3289" i="20"/>
  <c r="J3289" i="20"/>
  <c r="I3289" i="20" s="1"/>
  <c r="J38221" i="20"/>
  <c r="I38221" i="20" s="1"/>
  <c r="N38221" i="20"/>
  <c r="L3290" i="20"/>
  <c r="G3291" i="20"/>
  <c r="N20659" i="20"/>
  <c r="J20659" i="20"/>
  <c r="I20659" i="20" s="1"/>
  <c r="L38222" i="20"/>
  <c r="G38223" i="20"/>
  <c r="L11974" i="20"/>
  <c r="G11975" i="20"/>
  <c r="L20660" i="20"/>
  <c r="G20661" i="20"/>
  <c r="N13903" i="20"/>
  <c r="J13903" i="20"/>
  <c r="I13903" i="20" s="1"/>
  <c r="N11973" i="20"/>
  <c r="J11973" i="20"/>
  <c r="I11973" i="20" s="1"/>
  <c r="L26449" i="20"/>
  <c r="G26450" i="20"/>
  <c r="L13904" i="20"/>
  <c r="G13905" i="20"/>
  <c r="L29151" i="20"/>
  <c r="G29152" i="20"/>
  <c r="J26448" i="20"/>
  <c r="I26448" i="20" s="1"/>
  <c r="N26448" i="20"/>
  <c r="G33592" i="20"/>
  <c r="L33591" i="20"/>
  <c r="J29150" i="20"/>
  <c r="I29150" i="20" s="1"/>
  <c r="N29150" i="20"/>
  <c r="L3676" i="20"/>
  <c r="G3677" i="20"/>
  <c r="J38993" i="20"/>
  <c r="I38993" i="20" s="1"/>
  <c r="J33590" i="20"/>
  <c r="I33590" i="20" s="1"/>
  <c r="N33590" i="20"/>
  <c r="N3675" i="20"/>
  <c r="J38028" i="20"/>
  <c r="I38028" i="20" s="1"/>
  <c r="N38028" i="20"/>
  <c r="L37257" i="20"/>
  <c r="G37258" i="20"/>
  <c r="L32627" i="20"/>
  <c r="G32628" i="20"/>
  <c r="G58295" i="20"/>
  <c r="L58294" i="20"/>
  <c r="G9081" i="20"/>
  <c r="L9080" i="20"/>
  <c r="N43047" i="20"/>
  <c r="J43047" i="20"/>
  <c r="I43047" i="20" s="1"/>
  <c r="L21625" i="20"/>
  <c r="G21626" i="20"/>
  <c r="G14678" i="20"/>
  <c r="L14677" i="20"/>
  <c r="N51731" i="20"/>
  <c r="J51731" i="20"/>
  <c r="I51731" i="20" s="1"/>
  <c r="J27606" i="20"/>
  <c r="I27606" i="20" s="1"/>
  <c r="N27606" i="20"/>
  <c r="J46134" i="20"/>
  <c r="I46134" i="20" s="1"/>
  <c r="N46134" i="20"/>
  <c r="N37835" i="20"/>
  <c r="J37835" i="20"/>
  <c r="I37835" i="20" s="1"/>
  <c r="N10045" i="20"/>
  <c r="N63120" i="20"/>
  <c r="J63120" i="20"/>
  <c r="I63120" i="20" s="1"/>
  <c r="N1552" i="20"/>
  <c r="J1552" i="20"/>
  <c r="I1552" i="20" s="1"/>
  <c r="L65628" i="20"/>
  <c r="G65629" i="20"/>
  <c r="N44399" i="20"/>
  <c r="J44399" i="20"/>
  <c r="I44399" i="20" s="1"/>
  <c r="G26643" i="20"/>
  <c r="L26642" i="20"/>
  <c r="L61189" i="20"/>
  <c r="G61190" i="20"/>
  <c r="L48838" i="20"/>
  <c r="G48839" i="20"/>
  <c r="N54822" i="20"/>
  <c r="J54822" i="20"/>
  <c r="I54822" i="20" s="1"/>
  <c r="L49417" i="20"/>
  <c r="G49418" i="20"/>
  <c r="N15064" i="20"/>
  <c r="J15064" i="20"/>
  <c r="I15064" i="20" s="1"/>
  <c r="L23747" i="20"/>
  <c r="G23748" i="20"/>
  <c r="G47102" i="20"/>
  <c r="L47101" i="20"/>
  <c r="J12940" i="20"/>
  <c r="I12940" i="20" s="1"/>
  <c r="I43818" i="20"/>
  <c r="J43819" i="20"/>
  <c r="J62154" i="20"/>
  <c r="I62154" i="20" s="1"/>
  <c r="N62154" i="20"/>
  <c r="L24326" i="20"/>
  <c r="G24327" i="20"/>
  <c r="L11204" i="20"/>
  <c r="G11205" i="20"/>
  <c r="N31852" i="20"/>
  <c r="J31852" i="20"/>
  <c r="I31852" i="20" s="1"/>
  <c r="N64664" i="20"/>
  <c r="L16607" i="20"/>
  <c r="G16608" i="20"/>
  <c r="N61768" i="20"/>
  <c r="J61768" i="20"/>
  <c r="I61768" i="20" s="1"/>
  <c r="J26063" i="20"/>
  <c r="I26063" i="20" s="1"/>
  <c r="N26063" i="20"/>
  <c r="L2710" i="20"/>
  <c r="G2711" i="20"/>
  <c r="J26255" i="20"/>
  <c r="I26255" i="20" s="1"/>
  <c r="N26255" i="20"/>
  <c r="J43625" i="20"/>
  <c r="I43625" i="20" s="1"/>
  <c r="N43625" i="20"/>
  <c r="J40345" i="20"/>
  <c r="I40345" i="20" s="1"/>
  <c r="N40345" i="20"/>
  <c r="N12359" i="20"/>
  <c r="J12359" i="20"/>
  <c r="I12359" i="20" s="1"/>
  <c r="N54627" i="20"/>
  <c r="J54627" i="20"/>
  <c r="I54627" i="20" s="1"/>
  <c r="N48065" i="20"/>
  <c r="J48065" i="20"/>
  <c r="I48065" i="20" s="1"/>
  <c r="J2132" i="20"/>
  <c r="I2132" i="20" s="1"/>
  <c r="N2132" i="20"/>
  <c r="L30698" i="20"/>
  <c r="G30699" i="20"/>
  <c r="L13518" i="20"/>
  <c r="G13519" i="20"/>
  <c r="J23940" i="20"/>
  <c r="I23940" i="20" s="1"/>
  <c r="N18921" i="20"/>
  <c r="J18921" i="20"/>
  <c r="I18921" i="20" s="1"/>
  <c r="J51925" i="20"/>
  <c r="I51925" i="20" s="1"/>
  <c r="N51925" i="20"/>
  <c r="L11781" i="20"/>
  <c r="G11782" i="20"/>
  <c r="G66016" i="20"/>
  <c r="L66015" i="20"/>
  <c r="J8885" i="20"/>
  <c r="I8885" i="20" s="1"/>
  <c r="J42662" i="20"/>
  <c r="I42662" i="20" s="1"/>
  <c r="N42662" i="20"/>
  <c r="N35135" i="20"/>
  <c r="J29344" i="20"/>
  <c r="I29344" i="20" s="1"/>
  <c r="N29344" i="20"/>
  <c r="L22783" i="20"/>
  <c r="G22784" i="20"/>
  <c r="N31273" i="20"/>
  <c r="J31273" i="20"/>
  <c r="I31273" i="20" s="1"/>
  <c r="N24904" i="20"/>
  <c r="J24904" i="20"/>
  <c r="I24904" i="20" s="1"/>
  <c r="L29926" i="20"/>
  <c r="G29927" i="20"/>
  <c r="J56556" i="20"/>
  <c r="I56556" i="20" s="1"/>
  <c r="N56556" i="20"/>
  <c r="L19116" i="20"/>
  <c r="G19117" i="20"/>
  <c r="N12553" i="20"/>
  <c r="J12553" i="20"/>
  <c r="I12553" i="20" s="1"/>
  <c r="J54047" i="20"/>
  <c r="I54047" i="20" s="1"/>
  <c r="N54047" i="20"/>
  <c r="L56364" i="20"/>
  <c r="G56365" i="20"/>
  <c r="J3868" i="20"/>
  <c r="I3868" i="20" s="1"/>
  <c r="N3868" i="20"/>
  <c r="G12748" i="20"/>
  <c r="L12747" i="20"/>
  <c r="N21238" i="20"/>
  <c r="J21238" i="20"/>
  <c r="I21238" i="20" s="1"/>
  <c r="L34169" i="20"/>
  <c r="G34170" i="20"/>
  <c r="J54240" i="20"/>
  <c r="I54240" i="20" s="1"/>
  <c r="N54240" i="20"/>
  <c r="N1937" i="20"/>
  <c r="J1937" i="20"/>
  <c r="I1937" i="20" s="1"/>
  <c r="L38803" i="20"/>
  <c r="G38804" i="20"/>
  <c r="J23167" i="20"/>
  <c r="I23167" i="20" s="1"/>
  <c r="N23167" i="20"/>
  <c r="J36870" i="20"/>
  <c r="I36870" i="20" s="1"/>
  <c r="N36870" i="20"/>
  <c r="L53084" i="20"/>
  <c r="G53085" i="20"/>
  <c r="N55784" i="20"/>
  <c r="J55784" i="20"/>
  <c r="I55784" i="20" s="1"/>
  <c r="J37063" i="20"/>
  <c r="I37063" i="20" s="1"/>
  <c r="N37063" i="20"/>
  <c r="N58872" i="20"/>
  <c r="J58872" i="20"/>
  <c r="I58872" i="20" s="1"/>
  <c r="J33399" i="20"/>
  <c r="I33399" i="20" s="1"/>
  <c r="N33399" i="20"/>
  <c r="N44783" i="20"/>
  <c r="J44783" i="20"/>
  <c r="I44783" i="20" s="1"/>
  <c r="J28571" i="20"/>
  <c r="I28571" i="20" s="1"/>
  <c r="N28571" i="20"/>
  <c r="G13327" i="20"/>
  <c r="L13326" i="20"/>
  <c r="J7535" i="20"/>
  <c r="I7535" i="20" s="1"/>
  <c r="N7535" i="20"/>
  <c r="J22396" i="20"/>
  <c r="I22396" i="20" s="1"/>
  <c r="N22396" i="20"/>
  <c r="N49801" i="20"/>
  <c r="J49801" i="20"/>
  <c r="I49801" i="20" s="1"/>
  <c r="N13325" i="20"/>
  <c r="J13325" i="20"/>
  <c r="I13325" i="20" s="1"/>
  <c r="N57522" i="20"/>
  <c r="J57522" i="20"/>
  <c r="I57522" i="20" s="1"/>
  <c r="L31661" i="20"/>
  <c r="G31662" i="20"/>
  <c r="L17185" i="20"/>
  <c r="G17186" i="20"/>
  <c r="L2324" i="20"/>
  <c r="G2325" i="20"/>
  <c r="L22975" i="20"/>
  <c r="G22976" i="20"/>
  <c r="N44205" i="20"/>
  <c r="J44205" i="20"/>
  <c r="I44205" i="20" s="1"/>
  <c r="J45748" i="20"/>
  <c r="I45748" i="20" s="1"/>
  <c r="N45748" i="20"/>
  <c r="L47875" i="20"/>
  <c r="G47876" i="20"/>
  <c r="G34557" i="20"/>
  <c r="L34556" i="20"/>
  <c r="G23555" i="20"/>
  <c r="L23554" i="20"/>
  <c r="L51732" i="20"/>
  <c r="G51733" i="20"/>
  <c r="L27607" i="20"/>
  <c r="G27608" i="20"/>
  <c r="J64083" i="20"/>
  <c r="I64083" i="20" s="1"/>
  <c r="N64083" i="20"/>
  <c r="N19886" i="20"/>
  <c r="J19886" i="20"/>
  <c r="I19886" i="20" s="1"/>
  <c r="L66980" i="20"/>
  <c r="G66981" i="20"/>
  <c r="L28960" i="20"/>
  <c r="G28961" i="20"/>
  <c r="L63121" i="20"/>
  <c r="G63122" i="20"/>
  <c r="N60803" i="20"/>
  <c r="J60803" i="20"/>
  <c r="I60803" i="20" s="1"/>
  <c r="L44400" i="20"/>
  <c r="G44401" i="20"/>
  <c r="L36486" i="20"/>
  <c r="G36487" i="20"/>
  <c r="J50188" i="20"/>
  <c r="I50188" i="20" s="1"/>
  <c r="N50188" i="20"/>
  <c r="J48837" i="20"/>
  <c r="I48837" i="20" s="1"/>
  <c r="N48837" i="20"/>
  <c r="L15065" i="20"/>
  <c r="G15066" i="20"/>
  <c r="N66399" i="20"/>
  <c r="J66399" i="20"/>
  <c r="I66399" i="20" s="1"/>
  <c r="J58100" i="20"/>
  <c r="I58100" i="20" s="1"/>
  <c r="N58100" i="20"/>
  <c r="N34942" i="20"/>
  <c r="L65051" i="20"/>
  <c r="G65052" i="20"/>
  <c r="G18151" i="20"/>
  <c r="L18150" i="20"/>
  <c r="N58487" i="20"/>
  <c r="J58487" i="20"/>
  <c r="I58487" i="20" s="1"/>
  <c r="L2904" i="20"/>
  <c r="G2905" i="20"/>
  <c r="L31081" i="20"/>
  <c r="G31082" i="20"/>
  <c r="J25290" i="20"/>
  <c r="I25290" i="20" s="1"/>
  <c r="N25290" i="20"/>
  <c r="N21433" i="20"/>
  <c r="J21433" i="20"/>
  <c r="I21433" i="20" s="1"/>
  <c r="L61769" i="20"/>
  <c r="G61770" i="20"/>
  <c r="J39958" i="20"/>
  <c r="I39958" i="20" s="1"/>
  <c r="N39958" i="20"/>
  <c r="L62733" i="20"/>
  <c r="G62734" i="20"/>
  <c r="N53854" i="20"/>
  <c r="J53854" i="20"/>
  <c r="I53854" i="20" s="1"/>
  <c r="N57135" i="20"/>
  <c r="J57135" i="20"/>
  <c r="I57135" i="20" s="1"/>
  <c r="J65435" i="20"/>
  <c r="I65435" i="20" s="1"/>
  <c r="N65435" i="20"/>
  <c r="G33784" i="20"/>
  <c r="L33783" i="20"/>
  <c r="L43240" i="20"/>
  <c r="G43241" i="20"/>
  <c r="N53662" i="20"/>
  <c r="J53662" i="20"/>
  <c r="I53662" i="20" s="1"/>
  <c r="L54628" i="20"/>
  <c r="G54629" i="20"/>
  <c r="N32239" i="20"/>
  <c r="J32239" i="20"/>
  <c r="I32239" i="20" s="1"/>
  <c r="L64857" i="20"/>
  <c r="G64858" i="20"/>
  <c r="J63698" i="20"/>
  <c r="I63698" i="20" s="1"/>
  <c r="L17764" i="20"/>
  <c r="G17765" i="20"/>
  <c r="N6572" i="20"/>
  <c r="N36291" i="20"/>
  <c r="J36291" i="20"/>
  <c r="I36291" i="20" s="1"/>
  <c r="J68137" i="20"/>
  <c r="I68137" i="20" s="1"/>
  <c r="N68137" i="20"/>
  <c r="L17572" i="20"/>
  <c r="G17573" i="20"/>
  <c r="G56173" i="20"/>
  <c r="L56172" i="20"/>
  <c r="L2518" i="20"/>
  <c r="G2519" i="20"/>
  <c r="L29345" i="20"/>
  <c r="G29346" i="20"/>
  <c r="G5607" i="20"/>
  <c r="L5606" i="20"/>
  <c r="N16414" i="20"/>
  <c r="L24905" i="20"/>
  <c r="G24906" i="20"/>
  <c r="J20852" i="20"/>
  <c r="I20852" i="20" s="1"/>
  <c r="N20852" i="20"/>
  <c r="J29925" i="20"/>
  <c r="I29925" i="20" s="1"/>
  <c r="N29925" i="20"/>
  <c r="N19115" i="20"/>
  <c r="J19115" i="20"/>
  <c r="I19115" i="20" s="1"/>
  <c r="L12554" i="20"/>
  <c r="G12555" i="20"/>
  <c r="G3870" i="20"/>
  <c r="L3869" i="20"/>
  <c r="N34363" i="20"/>
  <c r="J34363" i="20"/>
  <c r="I34363" i="20" s="1"/>
  <c r="N41504" i="20"/>
  <c r="J41504" i="20"/>
  <c r="I41504" i="20" s="1"/>
  <c r="N51347" i="20"/>
  <c r="J51347" i="20"/>
  <c r="I51347" i="20" s="1"/>
  <c r="N49222" i="20"/>
  <c r="J49222" i="20"/>
  <c r="I49222" i="20" s="1"/>
  <c r="J47679" i="20"/>
  <c r="I47679" i="20" s="1"/>
  <c r="N47679" i="20"/>
  <c r="L37064" i="20"/>
  <c r="G37065" i="20"/>
  <c r="J67943" i="20"/>
  <c r="I67943" i="20" s="1"/>
  <c r="N67943" i="20"/>
  <c r="L44784" i="20"/>
  <c r="G44785" i="20"/>
  <c r="G45557" i="20"/>
  <c r="L45556" i="20"/>
  <c r="L57523" i="20"/>
  <c r="G57524" i="20"/>
  <c r="J45555" i="20"/>
  <c r="I45555" i="20" s="1"/>
  <c r="N45555" i="20"/>
  <c r="G43435" i="20"/>
  <c r="L43434" i="20"/>
  <c r="L17379" i="20"/>
  <c r="G17380" i="20"/>
  <c r="L14869" i="20"/>
  <c r="G14870" i="20"/>
  <c r="N31660" i="20"/>
  <c r="J31660" i="20"/>
  <c r="I31660" i="20" s="1"/>
  <c r="N37256" i="20"/>
  <c r="J37256" i="20"/>
  <c r="I37256" i="20" s="1"/>
  <c r="N1361" i="20"/>
  <c r="N25677" i="20"/>
  <c r="J25677" i="20"/>
  <c r="I25677" i="20" s="1"/>
  <c r="N63312" i="20"/>
  <c r="J63312" i="20"/>
  <c r="I63312" i="20" s="1"/>
  <c r="N56943" i="20"/>
  <c r="J56943" i="20"/>
  <c r="I56943" i="20" s="1"/>
  <c r="L45749" i="20"/>
  <c r="G45750" i="20"/>
  <c r="N32626" i="20"/>
  <c r="J32626" i="20"/>
  <c r="I32626" i="20" s="1"/>
  <c r="N58293" i="20"/>
  <c r="J58293" i="20"/>
  <c r="I58293" i="20" s="1"/>
  <c r="N9079" i="20"/>
  <c r="J9079" i="20"/>
  <c r="I9079" i="20" s="1"/>
  <c r="N47874" i="20"/>
  <c r="G47294" i="20"/>
  <c r="L47293" i="20"/>
  <c r="G23363" i="20"/>
  <c r="L23362" i="20"/>
  <c r="L29731" i="20"/>
  <c r="G29732" i="20"/>
  <c r="L4836" i="20"/>
  <c r="G4837" i="20"/>
  <c r="G5414" i="20"/>
  <c r="L5413" i="20"/>
  <c r="J14676" i="20"/>
  <c r="I14676" i="20" s="1"/>
  <c r="N14676" i="20"/>
  <c r="L15449" i="20"/>
  <c r="G15450" i="20"/>
  <c r="L47486" i="20"/>
  <c r="G47487" i="20"/>
  <c r="N48643" i="20"/>
  <c r="J48643" i="20"/>
  <c r="I48643" i="20" s="1"/>
  <c r="N28959" i="20"/>
  <c r="J59260" i="20"/>
  <c r="I59260" i="20" s="1"/>
  <c r="N59260" i="20"/>
  <c r="L60804" i="20"/>
  <c r="G60805" i="20"/>
  <c r="J65627" i="20"/>
  <c r="I65627" i="20" s="1"/>
  <c r="N65627" i="20"/>
  <c r="J26641" i="20"/>
  <c r="I26641" i="20" s="1"/>
  <c r="N26641" i="20"/>
  <c r="J61188" i="20"/>
  <c r="I61188" i="20" s="1"/>
  <c r="N61188" i="20"/>
  <c r="N36485" i="20"/>
  <c r="J36485" i="20"/>
  <c r="I36485" i="20" s="1"/>
  <c r="J34941" i="20"/>
  <c r="I34941" i="20" s="1"/>
  <c r="L14290" i="20"/>
  <c r="G14291" i="20"/>
  <c r="G67559" i="20"/>
  <c r="L67558" i="20"/>
  <c r="L66400" i="20"/>
  <c r="G66401" i="20"/>
  <c r="L26835" i="20"/>
  <c r="G26836" i="20"/>
  <c r="L58101" i="20"/>
  <c r="G58102" i="20"/>
  <c r="J47100" i="20"/>
  <c r="I47100" i="20" s="1"/>
  <c r="N47100" i="20"/>
  <c r="G46329" i="20"/>
  <c r="L46328" i="20"/>
  <c r="N65050" i="20"/>
  <c r="J65050" i="20"/>
  <c r="I65050" i="20" s="1"/>
  <c r="L58488" i="20"/>
  <c r="G58489" i="20"/>
  <c r="G52891" i="20"/>
  <c r="L52890" i="20"/>
  <c r="J2903" i="20"/>
  <c r="I2903" i="20" s="1"/>
  <c r="N2903" i="20"/>
  <c r="J31080" i="20"/>
  <c r="I31080" i="20" s="1"/>
  <c r="N31080" i="20"/>
  <c r="L25291" i="20"/>
  <c r="G25292" i="20"/>
  <c r="N23941" i="20"/>
  <c r="J23941" i="20"/>
  <c r="I23941" i="20" s="1"/>
  <c r="L30310" i="20"/>
  <c r="G30311" i="20"/>
  <c r="J16606" i="20"/>
  <c r="I16606" i="20" s="1"/>
  <c r="N16606" i="20"/>
  <c r="L53855" i="20"/>
  <c r="G53856" i="20"/>
  <c r="L12942" i="20"/>
  <c r="G12943" i="20"/>
  <c r="L57136" i="20"/>
  <c r="G57137" i="20"/>
  <c r="L55978" i="20"/>
  <c r="G55979" i="20"/>
  <c r="J64663" i="20"/>
  <c r="I64663" i="20" s="1"/>
  <c r="N45943" i="20"/>
  <c r="J45943" i="20"/>
  <c r="I45943" i="20" s="1"/>
  <c r="N43239" i="20"/>
  <c r="J43239" i="20"/>
  <c r="I43239" i="20" s="1"/>
  <c r="L53663" i="20"/>
  <c r="G53664" i="20"/>
  <c r="L18536" i="20"/>
  <c r="G18537" i="20"/>
  <c r="N30697" i="20"/>
  <c r="J30697" i="20"/>
  <c r="I30697" i="20" s="1"/>
  <c r="N13517" i="20"/>
  <c r="J13517" i="20"/>
  <c r="I13517" i="20" s="1"/>
  <c r="N61960" i="20"/>
  <c r="J61960" i="20"/>
  <c r="I61960" i="20" s="1"/>
  <c r="N11780" i="20"/>
  <c r="J11780" i="20"/>
  <c r="I11780" i="20" s="1"/>
  <c r="G6574" i="20"/>
  <c r="L6573" i="20"/>
  <c r="J44012" i="20"/>
  <c r="I44012" i="20" s="1"/>
  <c r="N44012" i="20"/>
  <c r="G53471" i="20"/>
  <c r="L53470" i="20"/>
  <c r="J9464" i="20"/>
  <c r="I9464" i="20" s="1"/>
  <c r="N9464" i="20"/>
  <c r="N22782" i="20"/>
  <c r="J22782" i="20"/>
  <c r="I22782" i="20" s="1"/>
  <c r="L50767" i="20"/>
  <c r="G50768" i="20"/>
  <c r="L7344" i="20"/>
  <c r="G7345" i="20"/>
  <c r="J56363" i="20"/>
  <c r="I56363" i="20" s="1"/>
  <c r="N56363" i="20"/>
  <c r="J12746" i="20"/>
  <c r="I12746" i="20" s="1"/>
  <c r="N12746" i="20"/>
  <c r="J19500" i="20"/>
  <c r="I19500" i="20" s="1"/>
  <c r="N6957" i="20"/>
  <c r="N34168" i="20"/>
  <c r="J34168" i="20"/>
  <c r="I34168" i="20" s="1"/>
  <c r="J4062" i="20"/>
  <c r="I4062" i="20" s="1"/>
  <c r="J33975" i="20"/>
  <c r="I33975" i="20" s="1"/>
  <c r="N33975" i="20"/>
  <c r="N51539" i="20"/>
  <c r="J51539" i="20"/>
  <c r="I51539" i="20" s="1"/>
  <c r="L51348" i="20"/>
  <c r="G51349" i="20"/>
  <c r="L10239" i="20"/>
  <c r="G10240" i="20"/>
  <c r="L40924" i="20"/>
  <c r="G40925" i="20"/>
  <c r="L46714" i="20"/>
  <c r="G46715" i="20"/>
  <c r="L67944" i="20"/>
  <c r="G67945" i="20"/>
  <c r="N4447" i="20"/>
  <c r="J4447" i="20"/>
  <c r="I4447" i="20" s="1"/>
  <c r="N16799" i="20"/>
  <c r="J16799" i="20"/>
  <c r="I16799" i="20" s="1"/>
  <c r="N17378" i="20"/>
  <c r="L43823" i="20"/>
  <c r="G43824" i="20"/>
  <c r="L19502" i="20"/>
  <c r="G19503" i="20"/>
  <c r="G5799" i="20"/>
  <c r="L5798" i="20"/>
  <c r="N8500" i="20"/>
  <c r="J8500" i="20"/>
  <c r="I8500" i="20" s="1"/>
  <c r="N17184" i="20"/>
  <c r="J17184" i="20"/>
  <c r="I17184" i="20" s="1"/>
  <c r="N2323" i="20"/>
  <c r="J2323" i="20"/>
  <c r="I2323" i="20" s="1"/>
  <c r="J3482" i="20"/>
  <c r="I3482" i="20" s="1"/>
  <c r="N3482" i="20"/>
  <c r="L1362" i="20"/>
  <c r="G1363" i="20"/>
  <c r="L25678" i="20"/>
  <c r="G25679" i="20"/>
  <c r="N22974" i="20"/>
  <c r="J22974" i="20"/>
  <c r="I22974" i="20" s="1"/>
  <c r="L63313" i="20"/>
  <c r="G63314" i="20"/>
  <c r="N4063" i="20"/>
  <c r="G27223" i="20"/>
  <c r="L27222" i="20"/>
  <c r="L56944" i="20"/>
  <c r="G56945" i="20"/>
  <c r="L65243" i="20"/>
  <c r="G65244" i="20"/>
  <c r="L16222" i="20"/>
  <c r="G16223" i="20"/>
  <c r="J38417" i="20"/>
  <c r="I38417" i="20" s="1"/>
  <c r="N38417" i="20"/>
  <c r="N34555" i="20"/>
  <c r="J34555" i="20"/>
  <c r="I34555" i="20" s="1"/>
  <c r="J23553" i="20"/>
  <c r="I23553" i="20" s="1"/>
  <c r="N23553" i="20"/>
  <c r="J47485" i="20"/>
  <c r="I47485" i="20" s="1"/>
  <c r="N47485" i="20"/>
  <c r="L394" i="20"/>
  <c r="G395" i="20"/>
  <c r="L39188" i="20"/>
  <c r="G39189" i="20"/>
  <c r="N49608" i="20"/>
  <c r="J49608" i="20"/>
  <c r="I49608" i="20" s="1"/>
  <c r="J66979" i="20"/>
  <c r="I66979" i="20" s="1"/>
  <c r="N66979" i="20"/>
  <c r="G59067" i="20"/>
  <c r="L59066" i="20"/>
  <c r="L48644" i="20"/>
  <c r="G48645" i="20"/>
  <c r="G27415" i="20"/>
  <c r="L27414" i="20"/>
  <c r="L59261" i="20"/>
  <c r="G59262" i="20"/>
  <c r="L39380" i="20"/>
  <c r="G39381" i="20"/>
  <c r="J56750" i="20"/>
  <c r="I56750" i="20" s="1"/>
  <c r="N56750" i="20"/>
  <c r="J60031" i="20"/>
  <c r="I60031" i="20" s="1"/>
  <c r="N60031" i="20"/>
  <c r="L52504" i="20"/>
  <c r="G52505" i="20"/>
  <c r="G36680" i="20"/>
  <c r="L36679" i="20"/>
  <c r="L52697" i="20"/>
  <c r="G52698" i="20"/>
  <c r="N18149" i="20"/>
  <c r="J18149" i="20"/>
  <c r="I18149" i="20" s="1"/>
  <c r="G39768" i="20"/>
  <c r="L39767" i="20"/>
  <c r="N6183" i="20"/>
  <c r="J6183" i="20"/>
  <c r="I6183" i="20" s="1"/>
  <c r="G28767" i="20"/>
  <c r="L28766" i="20"/>
  <c r="L23942" i="20"/>
  <c r="G23943" i="20"/>
  <c r="J30309" i="20"/>
  <c r="I30309" i="20" s="1"/>
  <c r="N30309" i="20"/>
  <c r="L30116" i="20"/>
  <c r="G30117" i="20"/>
  <c r="J62732" i="20"/>
  <c r="I62732" i="20" s="1"/>
  <c r="N62732" i="20"/>
  <c r="L52312" i="20"/>
  <c r="G52313" i="20"/>
  <c r="J12941" i="20"/>
  <c r="I12941" i="20" s="1"/>
  <c r="N12941" i="20"/>
  <c r="J33782" i="20"/>
  <c r="I33782" i="20" s="1"/>
  <c r="N33782" i="20"/>
  <c r="L66594" i="20"/>
  <c r="G66595" i="20"/>
  <c r="J55977" i="20"/>
  <c r="I55977" i="20" s="1"/>
  <c r="N55977" i="20"/>
  <c r="H3291" i="20"/>
  <c r="L45944" i="20"/>
  <c r="G45945" i="20"/>
  <c r="G48454" i="20"/>
  <c r="L48453" i="20"/>
  <c r="N52118" i="20"/>
  <c r="J52118" i="20"/>
  <c r="I52118" i="20" s="1"/>
  <c r="L63892" i="20"/>
  <c r="G63893" i="20"/>
  <c r="L24519" i="20"/>
  <c r="G24520" i="20"/>
  <c r="N37642" i="20"/>
  <c r="J37642" i="20"/>
  <c r="I37642" i="20" s="1"/>
  <c r="N64856" i="20"/>
  <c r="J64856" i="20"/>
  <c r="I64856" i="20" s="1"/>
  <c r="L61961" i="20"/>
  <c r="G61962" i="20"/>
  <c r="J29536" i="20"/>
  <c r="I29536" i="20" s="1"/>
  <c r="N29536" i="20"/>
  <c r="J17763" i="20"/>
  <c r="I17763" i="20" s="1"/>
  <c r="N17763" i="20"/>
  <c r="L19309" i="20"/>
  <c r="G19310" i="20"/>
  <c r="G57909" i="20"/>
  <c r="L57908" i="20"/>
  <c r="L57329" i="20"/>
  <c r="G57330" i="20"/>
  <c r="L44013" i="20"/>
  <c r="G44014" i="20"/>
  <c r="G45365" i="20"/>
  <c r="L45364" i="20"/>
  <c r="J53469" i="20"/>
  <c r="I53469" i="20" s="1"/>
  <c r="N53469" i="20"/>
  <c r="J17571" i="20"/>
  <c r="I17571" i="20" s="1"/>
  <c r="N17571" i="20"/>
  <c r="J56171" i="20"/>
  <c r="I56171" i="20" s="1"/>
  <c r="N56171" i="20"/>
  <c r="N2517" i="20"/>
  <c r="J2517" i="20"/>
  <c r="I2517" i="20" s="1"/>
  <c r="L9465" i="20"/>
  <c r="G9466" i="20"/>
  <c r="L5992" i="20"/>
  <c r="G5993" i="20"/>
  <c r="J5605" i="20"/>
  <c r="I5605" i="20" s="1"/>
  <c r="N5605" i="20"/>
  <c r="N50766" i="20"/>
  <c r="J50766" i="20"/>
  <c r="I50766" i="20" s="1"/>
  <c r="L39573" i="20"/>
  <c r="G39574" i="20"/>
  <c r="J7343" i="20"/>
  <c r="I7343" i="20" s="1"/>
  <c r="N7343" i="20"/>
  <c r="L6958" i="20"/>
  <c r="G6959" i="20"/>
  <c r="N60611" i="20"/>
  <c r="J60611" i="20"/>
  <c r="I60611" i="20" s="1"/>
  <c r="L33976" i="20"/>
  <c r="G33977" i="20"/>
  <c r="L51540" i="20"/>
  <c r="G51541" i="20"/>
  <c r="G59456" i="20"/>
  <c r="L59455" i="20"/>
  <c r="G49998" i="20"/>
  <c r="L49997" i="20"/>
  <c r="H26450" i="20"/>
  <c r="J17377" i="20"/>
  <c r="I17377" i="20" s="1"/>
  <c r="N55591" i="20"/>
  <c r="J55591" i="20"/>
  <c r="I55591" i="20" s="1"/>
  <c r="L1745" i="20"/>
  <c r="G1746" i="20"/>
  <c r="J40151" i="20"/>
  <c r="I40151" i="20" s="1"/>
  <c r="N40151" i="20"/>
  <c r="G60225" i="20"/>
  <c r="L4448" i="20"/>
  <c r="G4449" i="20"/>
  <c r="N59839" i="20"/>
  <c r="L16800" i="20"/>
  <c r="G16801" i="20"/>
  <c r="N60416" i="20"/>
  <c r="J60416" i="20"/>
  <c r="I60416" i="20" s="1"/>
  <c r="N19501" i="20"/>
  <c r="J14868" i="20"/>
  <c r="I14868" i="20" s="1"/>
  <c r="N14868" i="20"/>
  <c r="L3483" i="20"/>
  <c r="G3484" i="20"/>
  <c r="L9659" i="20"/>
  <c r="G9660" i="20"/>
  <c r="L4064" i="20"/>
  <c r="G4065" i="20"/>
  <c r="N65242" i="20"/>
  <c r="J65242" i="20"/>
  <c r="I65242" i="20" s="1"/>
  <c r="G38419" i="20"/>
  <c r="L38418" i="20"/>
  <c r="L67172" i="20"/>
  <c r="G67173" i="20"/>
  <c r="L64277" i="20"/>
  <c r="G64278" i="20"/>
  <c r="J47292" i="20"/>
  <c r="I47292" i="20" s="1"/>
  <c r="N47292" i="20"/>
  <c r="J23361" i="20"/>
  <c r="I23361" i="20" s="1"/>
  <c r="N23361" i="20"/>
  <c r="N29730" i="20"/>
  <c r="N4835" i="20"/>
  <c r="N5412" i="20"/>
  <c r="J5412" i="20"/>
  <c r="I5412" i="20" s="1"/>
  <c r="L22203" i="20"/>
  <c r="G22204" i="20"/>
  <c r="N15448" i="20"/>
  <c r="N40538" i="20"/>
  <c r="J40538" i="20"/>
  <c r="I40538" i="20" s="1"/>
  <c r="N53275" i="20"/>
  <c r="J53275" i="20"/>
  <c r="I53275" i="20" s="1"/>
  <c r="L49609" i="20"/>
  <c r="G49610" i="20"/>
  <c r="J59065" i="20"/>
  <c r="I59065" i="20" s="1"/>
  <c r="N59065" i="20"/>
  <c r="L782" i="20"/>
  <c r="G783" i="20"/>
  <c r="L48258" i="20"/>
  <c r="G48259" i="20"/>
  <c r="G56752" i="20"/>
  <c r="L56751" i="20"/>
  <c r="N15833" i="20"/>
  <c r="J15833" i="20"/>
  <c r="I15833" i="20" s="1"/>
  <c r="L67365" i="20"/>
  <c r="G67366" i="20"/>
  <c r="G60033" i="20"/>
  <c r="L60032" i="20"/>
  <c r="G9273" i="20"/>
  <c r="L9272" i="20"/>
  <c r="N7149" i="20"/>
  <c r="J7149" i="20"/>
  <c r="I7149" i="20" s="1"/>
  <c r="N14289" i="20"/>
  <c r="J14289" i="20"/>
  <c r="I14289" i="20" s="1"/>
  <c r="J39186" i="20"/>
  <c r="I39186" i="20" s="1"/>
  <c r="N67557" i="20"/>
  <c r="J67557" i="20"/>
  <c r="I67557" i="20" s="1"/>
  <c r="N26834" i="20"/>
  <c r="J26834" i="20"/>
  <c r="I26834" i="20" s="1"/>
  <c r="N5027" i="20"/>
  <c r="J5027" i="20"/>
  <c r="I5027" i="20" s="1"/>
  <c r="L20082" i="20"/>
  <c r="G20083" i="20"/>
  <c r="G18731" i="20"/>
  <c r="L18730" i="20"/>
  <c r="J52696" i="20"/>
  <c r="I52696" i="20" s="1"/>
  <c r="N52696" i="20"/>
  <c r="J46327" i="20"/>
  <c r="I46327" i="20" s="1"/>
  <c r="N46327" i="20"/>
  <c r="G32433" i="20"/>
  <c r="L32432" i="20"/>
  <c r="N52889" i="20"/>
  <c r="J52889" i="20"/>
  <c r="I52889" i="20" s="1"/>
  <c r="L35713" i="20"/>
  <c r="G35714" i="20"/>
  <c r="L6184" i="20"/>
  <c r="G6185" i="20"/>
  <c r="J35327" i="20"/>
  <c r="I35327" i="20" s="1"/>
  <c r="N35327" i="20"/>
  <c r="L9852" i="20"/>
  <c r="G9853" i="20"/>
  <c r="N30115" i="20"/>
  <c r="J30115" i="20"/>
  <c r="I30115" i="20" s="1"/>
  <c r="N66593" i="20"/>
  <c r="G41315" i="20"/>
  <c r="L41314" i="20"/>
  <c r="N5219" i="20"/>
  <c r="J5219" i="20"/>
  <c r="I5219" i="20" s="1"/>
  <c r="L52119" i="20"/>
  <c r="G52120" i="20"/>
  <c r="J18535" i="20"/>
  <c r="I18535" i="20" s="1"/>
  <c r="N18535" i="20"/>
  <c r="G36101" i="20"/>
  <c r="L36100" i="20"/>
  <c r="N63891" i="20"/>
  <c r="J63891" i="20"/>
  <c r="I63891" i="20" s="1"/>
  <c r="G54435" i="20"/>
  <c r="L54434" i="20"/>
  <c r="L37643" i="20"/>
  <c r="G37644" i="20"/>
  <c r="L29537" i="20"/>
  <c r="G29538" i="20"/>
  <c r="L50575" i="20"/>
  <c r="G50576" i="20"/>
  <c r="N8308" i="20"/>
  <c r="J8308" i="20"/>
  <c r="I8308" i="20" s="1"/>
  <c r="J39572" i="20"/>
  <c r="I39572" i="20" s="1"/>
  <c r="N39572" i="20"/>
  <c r="G57717" i="20"/>
  <c r="L57716" i="20"/>
  <c r="L60612" i="20"/>
  <c r="G60613" i="20"/>
  <c r="L32819" i="20"/>
  <c r="G32820" i="20"/>
  <c r="L41697" i="20"/>
  <c r="G41698" i="20"/>
  <c r="N59454" i="20"/>
  <c r="J59454" i="20"/>
  <c r="I59454" i="20" s="1"/>
  <c r="J11395" i="20"/>
  <c r="I11395" i="20" s="1"/>
  <c r="N11395" i="20"/>
  <c r="L49030" i="20"/>
  <c r="G49031" i="20"/>
  <c r="N10238" i="20"/>
  <c r="N40923" i="20"/>
  <c r="J40923" i="20"/>
  <c r="I40923" i="20" s="1"/>
  <c r="L59645" i="20"/>
  <c r="G59646" i="20"/>
  <c r="L55592" i="20"/>
  <c r="G55593" i="20"/>
  <c r="N46713" i="20"/>
  <c r="J46713" i="20"/>
  <c r="I46713" i="20" s="1"/>
  <c r="N62347" i="20"/>
  <c r="J62347" i="20"/>
  <c r="I62347" i="20" s="1"/>
  <c r="N1744" i="20"/>
  <c r="J1744" i="20"/>
  <c r="I1744" i="20" s="1"/>
  <c r="L8887" i="20"/>
  <c r="G8888" i="20"/>
  <c r="N27801" i="20"/>
  <c r="J27801" i="20"/>
  <c r="I27801" i="20" s="1"/>
  <c r="L40152" i="20"/>
  <c r="G40153" i="20"/>
  <c r="J15447" i="20"/>
  <c r="I15447" i="20" s="1"/>
  <c r="J7921" i="20"/>
  <c r="I7921" i="20" s="1"/>
  <c r="N7921" i="20"/>
  <c r="N28185" i="20"/>
  <c r="J28185" i="20"/>
  <c r="I28185" i="20" s="1"/>
  <c r="L42855" i="20"/>
  <c r="G42856" i="20"/>
  <c r="N21816" i="20"/>
  <c r="J21816" i="20"/>
  <c r="I21816" i="20" s="1"/>
  <c r="G59841" i="20"/>
  <c r="L59840" i="20"/>
  <c r="J43433" i="20"/>
  <c r="I43433" i="20" s="1"/>
  <c r="N43433" i="20"/>
  <c r="J972" i="20"/>
  <c r="I972" i="20" s="1"/>
  <c r="N972" i="20"/>
  <c r="N12166" i="20"/>
  <c r="J12166" i="20"/>
  <c r="I12166" i="20" s="1"/>
  <c r="L8501" i="20"/>
  <c r="G8502" i="20"/>
  <c r="L60417" i="20"/>
  <c r="G60418" i="20"/>
  <c r="J18345" i="20"/>
  <c r="I18345" i="20" s="1"/>
  <c r="N18345" i="20"/>
  <c r="N43822" i="20"/>
  <c r="J5797" i="20"/>
  <c r="I5797" i="20" s="1"/>
  <c r="N5797" i="20"/>
  <c r="G974" i="20"/>
  <c r="L973" i="20"/>
  <c r="L12167" i="20"/>
  <c r="G12168" i="20"/>
  <c r="N22589" i="20"/>
  <c r="J22589" i="20"/>
  <c r="I22589" i="20" s="1"/>
  <c r="L42470" i="20"/>
  <c r="G42471" i="20"/>
  <c r="J27221" i="20"/>
  <c r="I27221" i="20" s="1"/>
  <c r="N27221" i="20"/>
  <c r="N62539" i="20"/>
  <c r="J62539" i="20"/>
  <c r="I62539" i="20" s="1"/>
  <c r="N13132" i="20"/>
  <c r="J13132" i="20"/>
  <c r="I13132" i="20" s="1"/>
  <c r="N16221" i="20"/>
  <c r="J16221" i="20"/>
  <c r="I16221" i="20" s="1"/>
  <c r="L42084" i="20"/>
  <c r="G42085" i="20"/>
  <c r="J64276" i="20"/>
  <c r="I64276" i="20" s="1"/>
  <c r="N64276" i="20"/>
  <c r="N60995" i="20"/>
  <c r="J60995" i="20"/>
  <c r="I60995" i="20" s="1"/>
  <c r="L10431" i="20"/>
  <c r="G10432" i="20"/>
  <c r="J22202" i="20"/>
  <c r="I22202" i="20" s="1"/>
  <c r="N22202" i="20"/>
  <c r="L40539" i="20"/>
  <c r="G40540" i="20"/>
  <c r="J4639" i="20"/>
  <c r="I4639" i="20" s="1"/>
  <c r="N4639" i="20"/>
  <c r="G44979" i="20"/>
  <c r="L44978" i="20"/>
  <c r="L53276" i="20"/>
  <c r="G53277" i="20"/>
  <c r="N393" i="20"/>
  <c r="J393" i="20"/>
  <c r="I393" i="20" s="1"/>
  <c r="J20274" i="20"/>
  <c r="I20274" i="20" s="1"/>
  <c r="N20274" i="20"/>
  <c r="N39187" i="20"/>
  <c r="J27413" i="20"/>
  <c r="I27413" i="20" s="1"/>
  <c r="N27413" i="20"/>
  <c r="N14096" i="20"/>
  <c r="J14096" i="20"/>
  <c r="I14096" i="20" s="1"/>
  <c r="N39379" i="20"/>
  <c r="J39379" i="20"/>
  <c r="I39379" i="20" s="1"/>
  <c r="N24133" i="20"/>
  <c r="J24133" i="20"/>
  <c r="I24133" i="20" s="1"/>
  <c r="L15834" i="20"/>
  <c r="G15835" i="20"/>
  <c r="J4834" i="20"/>
  <c r="I4834" i="20" s="1"/>
  <c r="J67364" i="20"/>
  <c r="I67364" i="20" s="1"/>
  <c r="N67364" i="20"/>
  <c r="L7150" i="20"/>
  <c r="G7151" i="20"/>
  <c r="J41312" i="20"/>
  <c r="I41312" i="20" s="1"/>
  <c r="J52503" i="20"/>
  <c r="I52503" i="20" s="1"/>
  <c r="N52503" i="20"/>
  <c r="N61576" i="20"/>
  <c r="L1167" i="20"/>
  <c r="G1168" i="20"/>
  <c r="L5028" i="20"/>
  <c r="G5029" i="20"/>
  <c r="J36678" i="20"/>
  <c r="I36678" i="20" s="1"/>
  <c r="N36678" i="20"/>
  <c r="G55208" i="20"/>
  <c r="L55207" i="20"/>
  <c r="L22010" i="20"/>
  <c r="G22011" i="20"/>
  <c r="L66787" i="20"/>
  <c r="G66788" i="20"/>
  <c r="J11587" i="20"/>
  <c r="I11587" i="20" s="1"/>
  <c r="N11587" i="20"/>
  <c r="J8692" i="20"/>
  <c r="I8692" i="20" s="1"/>
  <c r="N8692" i="20"/>
  <c r="J39766" i="20"/>
  <c r="I39766" i="20" s="1"/>
  <c r="N39766" i="20"/>
  <c r="G28381" i="20"/>
  <c r="L28380" i="20"/>
  <c r="N45170" i="20"/>
  <c r="J45170" i="20"/>
  <c r="I45170" i="20" s="1"/>
  <c r="J61575" i="20"/>
  <c r="I61575" i="20" s="1"/>
  <c r="J28765" i="20"/>
  <c r="I28765" i="20" s="1"/>
  <c r="N28765" i="20"/>
  <c r="L35328" i="20"/>
  <c r="G35329" i="20"/>
  <c r="N9851" i="20"/>
  <c r="J9851" i="20"/>
  <c r="I9851" i="20" s="1"/>
  <c r="L24713" i="20"/>
  <c r="G24714" i="20"/>
  <c r="J52311" i="20"/>
  <c r="I52311" i="20" s="1"/>
  <c r="N52311" i="20"/>
  <c r="N38610" i="20"/>
  <c r="L5220" i="20"/>
  <c r="G5221" i="20"/>
  <c r="J48452" i="20"/>
  <c r="I48452" i="20" s="1"/>
  <c r="N48452" i="20"/>
  <c r="N24518" i="20"/>
  <c r="J24518" i="20"/>
  <c r="I24518" i="20" s="1"/>
  <c r="J19308" i="20"/>
  <c r="I19308" i="20" s="1"/>
  <c r="N19308" i="20"/>
  <c r="L65821" i="20"/>
  <c r="G65822" i="20"/>
  <c r="N50574" i="20"/>
  <c r="J50574" i="20"/>
  <c r="I50574" i="20" s="1"/>
  <c r="J57907" i="20"/>
  <c r="I57907" i="20" s="1"/>
  <c r="N57907" i="20"/>
  <c r="L62926" i="20"/>
  <c r="G62927" i="20"/>
  <c r="N57328" i="20"/>
  <c r="J57328" i="20"/>
  <c r="I57328" i="20" s="1"/>
  <c r="L17957" i="20"/>
  <c r="G17958" i="20"/>
  <c r="J45363" i="20"/>
  <c r="I45363" i="20" s="1"/>
  <c r="N45363" i="20"/>
  <c r="J38609" i="20"/>
  <c r="I38609" i="20" s="1"/>
  <c r="L8309" i="20"/>
  <c r="G8310" i="20"/>
  <c r="J5991" i="20"/>
  <c r="I5991" i="20" s="1"/>
  <c r="N5991" i="20"/>
  <c r="L31467" i="20"/>
  <c r="G31468" i="20"/>
  <c r="L33011" i="20"/>
  <c r="G33012" i="20"/>
  <c r="L27995" i="20"/>
  <c r="G27996" i="20"/>
  <c r="N37450" i="20"/>
  <c r="J37450" i="20"/>
  <c r="I37450" i="20" s="1"/>
  <c r="J49996" i="20"/>
  <c r="I49996" i="20" s="1"/>
  <c r="N49996" i="20"/>
  <c r="L11396" i="20"/>
  <c r="G11397" i="20"/>
  <c r="L7728" i="20"/>
  <c r="G7729" i="20"/>
  <c r="J49029" i="20"/>
  <c r="I49029" i="20" s="1"/>
  <c r="N49029" i="20"/>
  <c r="L16027" i="20"/>
  <c r="G16028" i="20"/>
  <c r="L62348" i="20"/>
  <c r="G62349" i="20"/>
  <c r="N8886" i="20"/>
  <c r="L34750" i="20"/>
  <c r="G34751" i="20"/>
  <c r="L27802" i="20"/>
  <c r="G27803" i="20"/>
  <c r="L7922" i="20"/>
  <c r="G7923" i="20"/>
  <c r="N40730" i="20"/>
  <c r="J40730" i="20"/>
  <c r="I40730" i="20" s="1"/>
  <c r="J55012" i="20"/>
  <c r="I55012" i="20" s="1"/>
  <c r="N55012" i="20"/>
  <c r="G13714" i="20"/>
  <c r="L13713" i="20"/>
  <c r="L10623" i="20"/>
  <c r="G10624" i="20"/>
  <c r="L28186" i="20"/>
  <c r="G28187" i="20"/>
  <c r="L21817" i="20"/>
  <c r="G21818" i="20"/>
  <c r="G21046" i="20"/>
  <c r="L21045" i="20"/>
  <c r="L16994" i="20"/>
  <c r="G16995" i="20"/>
  <c r="N55399" i="20"/>
  <c r="J55399" i="20"/>
  <c r="I55399" i="20" s="1"/>
  <c r="L55400" i="20"/>
  <c r="G55401" i="20"/>
  <c r="J16993" i="20"/>
  <c r="I16993" i="20" s="1"/>
  <c r="N16993" i="20"/>
  <c r="G22398" i="20"/>
  <c r="L22397" i="20"/>
  <c r="L18346" i="20"/>
  <c r="G18347" i="20"/>
  <c r="L7536" i="20"/>
  <c r="G7537" i="20"/>
  <c r="J35519" i="20"/>
  <c r="I35519" i="20" s="1"/>
  <c r="N35519" i="20"/>
  <c r="L49802" i="20"/>
  <c r="G49803" i="20"/>
  <c r="N4255" i="20"/>
  <c r="J4255" i="20"/>
  <c r="I4255" i="20" s="1"/>
  <c r="L22590" i="20"/>
  <c r="G22591" i="20"/>
  <c r="J9658" i="20"/>
  <c r="I9658" i="20" s="1"/>
  <c r="N9658" i="20"/>
  <c r="L62540" i="20"/>
  <c r="G62541" i="20"/>
  <c r="L13133" i="20"/>
  <c r="G13134" i="20"/>
  <c r="J30888" i="20"/>
  <c r="I30888" i="20" s="1"/>
  <c r="N30888" i="20"/>
  <c r="J67171" i="20"/>
  <c r="I67171" i="20" s="1"/>
  <c r="N67171" i="20"/>
  <c r="L60996" i="20"/>
  <c r="G60997" i="20"/>
  <c r="L4640" i="20"/>
  <c r="G4641" i="20"/>
  <c r="J44977" i="20"/>
  <c r="I44977" i="20" s="1"/>
  <c r="N44977" i="20"/>
  <c r="J10043" i="20"/>
  <c r="I10043" i="20" s="1"/>
  <c r="L20275" i="20"/>
  <c r="G20276" i="20"/>
  <c r="L37836" i="20"/>
  <c r="G37837" i="20"/>
  <c r="J781" i="20"/>
  <c r="I781" i="20" s="1"/>
  <c r="N781" i="20"/>
  <c r="N48257" i="20"/>
  <c r="J48257" i="20"/>
  <c r="I48257" i="20" s="1"/>
  <c r="L14097" i="20"/>
  <c r="G14098" i="20"/>
  <c r="N38994" i="20"/>
  <c r="J38994" i="20"/>
  <c r="I38994" i="20" s="1"/>
  <c r="L24134" i="20"/>
  <c r="G24135" i="20"/>
  <c r="J20466" i="20"/>
  <c r="I20466" i="20" s="1"/>
  <c r="N20466" i="20"/>
  <c r="N41890" i="20"/>
  <c r="J41890" i="20"/>
  <c r="I41890" i="20" s="1"/>
  <c r="N9271" i="20"/>
  <c r="J9271" i="20"/>
  <c r="I9271" i="20" s="1"/>
  <c r="L61382" i="20"/>
  <c r="G61383" i="20"/>
  <c r="L61577" i="20"/>
  <c r="G61578" i="20"/>
  <c r="J1166" i="20"/>
  <c r="I1166" i="20" s="1"/>
  <c r="N1166" i="20"/>
  <c r="L50961" i="20"/>
  <c r="G50962" i="20"/>
  <c r="N20081" i="20"/>
  <c r="J20081" i="20"/>
  <c r="I20081" i="20" s="1"/>
  <c r="N18729" i="20"/>
  <c r="J18729" i="20"/>
  <c r="I18729" i="20" s="1"/>
  <c r="N66786" i="20"/>
  <c r="J66786" i="20"/>
  <c r="I66786" i="20" s="1"/>
  <c r="L11588" i="20"/>
  <c r="G11589" i="20"/>
  <c r="L8693" i="20"/>
  <c r="G8694" i="20"/>
  <c r="N32431" i="20"/>
  <c r="J32431" i="20"/>
  <c r="I32431" i="20" s="1"/>
  <c r="L30502" i="20"/>
  <c r="G30503" i="20"/>
  <c r="N35712" i="20"/>
  <c r="J35712" i="20"/>
  <c r="I35712" i="20" s="1"/>
  <c r="L64665" i="20"/>
  <c r="G64666" i="20"/>
  <c r="J8113" i="20"/>
  <c r="I8113" i="20" s="1"/>
  <c r="N8113" i="20"/>
  <c r="J28379" i="20"/>
  <c r="I28379" i="20" s="1"/>
  <c r="N28379" i="20"/>
  <c r="L45171" i="20"/>
  <c r="G45172" i="20"/>
  <c r="L41117" i="20"/>
  <c r="G41118" i="20"/>
  <c r="N24712" i="20"/>
  <c r="J24712" i="20"/>
  <c r="I24712" i="20" s="1"/>
  <c r="L38611" i="20"/>
  <c r="G38612" i="20"/>
  <c r="N41313" i="20"/>
  <c r="G40347" i="20"/>
  <c r="L40346" i="20"/>
  <c r="N15641" i="20"/>
  <c r="J15641" i="20"/>
  <c r="I15641" i="20" s="1"/>
  <c r="L12360" i="20"/>
  <c r="G12361" i="20"/>
  <c r="L48066" i="20"/>
  <c r="G48067" i="20"/>
  <c r="N36099" i="20"/>
  <c r="J36099" i="20"/>
  <c r="I36099" i="20" s="1"/>
  <c r="L2133" i="20"/>
  <c r="G2134" i="20"/>
  <c r="N54433" i="20"/>
  <c r="J54433" i="20"/>
  <c r="I54433" i="20" s="1"/>
  <c r="N46907" i="20"/>
  <c r="J46907" i="20"/>
  <c r="I46907" i="20" s="1"/>
  <c r="G18923" i="20"/>
  <c r="L18922" i="20"/>
  <c r="J65820" i="20"/>
  <c r="I65820" i="20" s="1"/>
  <c r="N65820" i="20"/>
  <c r="N58679" i="20"/>
  <c r="J58679" i="20"/>
  <c r="I58679" i="20" s="1"/>
  <c r="J62925" i="20"/>
  <c r="I62925" i="20" s="1"/>
  <c r="N62925" i="20"/>
  <c r="L19694" i="20"/>
  <c r="G19695" i="20"/>
  <c r="J17956" i="20"/>
  <c r="I17956" i="20" s="1"/>
  <c r="N17956" i="20"/>
  <c r="N25869" i="20"/>
  <c r="J25869" i="20"/>
  <c r="I25869" i="20" s="1"/>
  <c r="N589" i="20"/>
  <c r="J589" i="20"/>
  <c r="I589" i="20" s="1"/>
  <c r="N11009" i="20"/>
  <c r="J11009" i="20"/>
  <c r="I11009" i="20" s="1"/>
  <c r="L42663" i="20"/>
  <c r="G42664" i="20"/>
  <c r="L25099" i="20"/>
  <c r="G25100" i="20"/>
  <c r="L3097" i="20"/>
  <c r="G3098" i="20"/>
  <c r="N63699" i="20"/>
  <c r="J63699" i="20"/>
  <c r="I63699" i="20" s="1"/>
  <c r="J10237" i="20"/>
  <c r="I10237" i="20" s="1"/>
  <c r="L54048" i="20"/>
  <c r="G54049" i="20"/>
  <c r="G21240" i="20"/>
  <c r="L21239" i="20"/>
  <c r="J57715" i="20"/>
  <c r="I57715" i="20" s="1"/>
  <c r="N57715" i="20"/>
  <c r="L51153" i="20"/>
  <c r="G51154" i="20"/>
  <c r="J27992" i="20"/>
  <c r="I27992" i="20" s="1"/>
  <c r="N32818" i="20"/>
  <c r="J32818" i="20"/>
  <c r="I32818" i="20" s="1"/>
  <c r="N41696" i="20"/>
  <c r="J41696" i="20"/>
  <c r="I41696" i="20" s="1"/>
  <c r="J6379" i="20"/>
  <c r="I6379" i="20" s="1"/>
  <c r="N6379" i="20"/>
  <c r="L37451" i="20"/>
  <c r="G37452" i="20"/>
  <c r="N66207" i="20"/>
  <c r="J66207" i="20"/>
  <c r="I66207" i="20" s="1"/>
  <c r="N7727" i="20"/>
  <c r="J7727" i="20"/>
  <c r="I7727" i="20" s="1"/>
  <c r="N63504" i="20"/>
  <c r="J63504" i="20"/>
  <c r="I63504" i="20" s="1"/>
  <c r="J59644" i="20"/>
  <c r="I59644" i="20" s="1"/>
  <c r="N59644" i="20"/>
  <c r="J29729" i="20"/>
  <c r="I29729" i="20" s="1"/>
  <c r="L27028" i="20"/>
  <c r="G27029" i="20"/>
  <c r="L203" i="20"/>
  <c r="G204" i="20"/>
  <c r="G36872" i="20"/>
  <c r="L36871" i="20"/>
  <c r="J6956" i="20"/>
  <c r="I6956" i="20" s="1"/>
  <c r="G14484" i="20"/>
  <c r="L14483" i="20"/>
  <c r="N34749" i="20"/>
  <c r="J34749" i="20"/>
  <c r="I34749" i="20" s="1"/>
  <c r="L55785" i="20"/>
  <c r="G55786" i="20"/>
  <c r="L58873" i="20"/>
  <c r="G58874" i="20"/>
  <c r="N44591" i="20"/>
  <c r="J44591" i="20"/>
  <c r="I44591" i="20" s="1"/>
  <c r="L40731" i="20"/>
  <c r="G40732" i="20"/>
  <c r="L55013" i="20"/>
  <c r="G55014" i="20"/>
  <c r="N50381" i="20"/>
  <c r="J50381" i="20"/>
  <c r="I50381" i="20" s="1"/>
  <c r="L10817" i="20"/>
  <c r="G10818" i="20"/>
  <c r="J42854" i="20"/>
  <c r="I42854" i="20" s="1"/>
  <c r="N42854" i="20"/>
  <c r="L38029" i="20"/>
  <c r="G38030" i="20"/>
  <c r="L35520" i="20"/>
  <c r="G35521" i="20"/>
  <c r="L4256" i="20"/>
  <c r="G4257" i="20"/>
  <c r="L44206" i="20"/>
  <c r="G44207" i="20"/>
  <c r="N42469" i="20"/>
  <c r="J42469" i="20"/>
  <c r="I42469" i="20" s="1"/>
  <c r="N42083" i="20"/>
  <c r="L30889" i="20"/>
  <c r="G30890" i="20"/>
  <c r="L43048" i="20"/>
  <c r="G43049" i="20"/>
  <c r="N21624" i="20"/>
  <c r="J21624" i="20"/>
  <c r="I21624" i="20" s="1"/>
  <c r="N10430" i="20"/>
  <c r="J10430" i="20"/>
  <c r="I10430" i="20" s="1"/>
  <c r="L64084" i="20"/>
  <c r="G64085" i="20"/>
  <c r="L46135" i="20"/>
  <c r="G46136" i="20"/>
  <c r="L19887" i="20"/>
  <c r="G19888" i="20"/>
  <c r="L10046" i="20"/>
  <c r="G10047" i="20"/>
  <c r="L38995" i="20"/>
  <c r="G38996" i="20"/>
  <c r="L1553" i="20"/>
  <c r="G1554" i="20"/>
  <c r="L20467" i="20"/>
  <c r="G20468" i="20"/>
  <c r="L41891" i="20"/>
  <c r="G41892" i="20"/>
  <c r="G50190" i="20"/>
  <c r="L50189" i="20"/>
  <c r="J61381" i="20"/>
  <c r="I61381" i="20" s="1"/>
  <c r="N61381" i="20"/>
  <c r="L54823" i="20"/>
  <c r="G54824" i="20"/>
  <c r="N49416" i="20"/>
  <c r="J49416" i="20"/>
  <c r="I49416" i="20" s="1"/>
  <c r="J23746" i="20"/>
  <c r="I23746" i="20" s="1"/>
  <c r="N23746" i="20"/>
  <c r="J50960" i="20"/>
  <c r="I50960" i="20" s="1"/>
  <c r="N50960" i="20"/>
  <c r="J55206" i="20"/>
  <c r="I55206" i="20" s="1"/>
  <c r="N55206" i="20"/>
  <c r="N22009" i="20"/>
  <c r="J22009" i="20"/>
  <c r="I22009" i="20" s="1"/>
  <c r="L34943" i="20"/>
  <c r="G34944" i="20"/>
  <c r="G62156" i="20"/>
  <c r="L62155" i="20"/>
  <c r="N24325" i="20"/>
  <c r="J24325" i="20"/>
  <c r="I24325" i="20" s="1"/>
  <c r="J30501" i="20"/>
  <c r="I30501" i="20" s="1"/>
  <c r="N30501" i="20"/>
  <c r="J11203" i="20"/>
  <c r="I11203" i="20" s="1"/>
  <c r="N11203" i="20"/>
  <c r="L31853" i="20"/>
  <c r="G31854" i="20"/>
  <c r="L8114" i="20"/>
  <c r="G8115" i="20"/>
  <c r="J41116" i="20"/>
  <c r="I41116" i="20" s="1"/>
  <c r="N41116" i="20"/>
  <c r="L21434" i="20"/>
  <c r="G21435" i="20"/>
  <c r="G39960" i="20"/>
  <c r="L39959" i="20"/>
  <c r="G26065" i="20"/>
  <c r="L26064" i="20"/>
  <c r="L65436" i="20"/>
  <c r="G65437" i="20"/>
  <c r="N2709" i="20"/>
  <c r="J2709" i="20"/>
  <c r="I2709" i="20" s="1"/>
  <c r="L26256" i="20"/>
  <c r="G26257" i="20"/>
  <c r="G43627" i="20"/>
  <c r="L43626" i="20"/>
  <c r="L15642" i="20"/>
  <c r="G15643" i="20"/>
  <c r="G32241" i="20"/>
  <c r="L32240" i="20"/>
  <c r="L46908" i="20"/>
  <c r="G46909" i="20"/>
  <c r="G51927" i="20"/>
  <c r="L51926" i="20"/>
  <c r="L58680" i="20"/>
  <c r="G58681" i="20"/>
  <c r="J19693" i="20"/>
  <c r="I19693" i="20" s="1"/>
  <c r="N19693" i="20"/>
  <c r="G36293" i="20"/>
  <c r="L36292" i="20"/>
  <c r="L25870" i="20"/>
  <c r="G25871" i="20"/>
  <c r="J66014" i="20"/>
  <c r="I66014" i="20" s="1"/>
  <c r="N66014" i="20"/>
  <c r="L590" i="20"/>
  <c r="G591" i="20"/>
  <c r="G68139" i="20"/>
  <c r="L68138" i="20"/>
  <c r="L11010" i="20"/>
  <c r="G11011" i="20"/>
  <c r="L35136" i="20"/>
  <c r="G35137" i="20"/>
  <c r="J25098" i="20"/>
  <c r="I25098" i="20" s="1"/>
  <c r="N25098" i="20"/>
  <c r="L16415" i="20"/>
  <c r="G16416" i="20"/>
  <c r="N3096" i="20"/>
  <c r="J3096" i="20"/>
  <c r="I3096" i="20" s="1"/>
  <c r="L31274" i="20"/>
  <c r="G31275" i="20"/>
  <c r="G20854" i="20"/>
  <c r="L20853" i="20"/>
  <c r="L63700" i="20"/>
  <c r="G63701" i="20"/>
  <c r="N31466" i="20"/>
  <c r="J31466" i="20"/>
  <c r="I31466" i="20" s="1"/>
  <c r="N33010" i="20"/>
  <c r="J33010" i="20"/>
  <c r="I33010" i="20" s="1"/>
  <c r="L56557" i="20"/>
  <c r="G56558" i="20"/>
  <c r="J51152" i="20"/>
  <c r="I51152" i="20" s="1"/>
  <c r="N51152" i="20"/>
  <c r="G34365" i="20"/>
  <c r="L34364" i="20"/>
  <c r="L54241" i="20"/>
  <c r="G54242" i="20"/>
  <c r="L41505" i="20"/>
  <c r="G41506" i="20"/>
  <c r="L1938" i="20"/>
  <c r="G1939" i="20"/>
  <c r="G6381" i="20"/>
  <c r="L6380" i="20"/>
  <c r="N27994" i="20"/>
  <c r="N38802" i="20"/>
  <c r="J38802" i="20"/>
  <c r="I38802" i="20" s="1"/>
  <c r="L66208" i="20"/>
  <c r="G66209" i="20"/>
  <c r="L23168" i="20"/>
  <c r="G23169" i="20"/>
  <c r="L63505" i="20"/>
  <c r="G63506" i="20"/>
  <c r="N16026" i="20"/>
  <c r="J16026" i="20"/>
  <c r="I16026" i="20" s="1"/>
  <c r="L49223" i="20"/>
  <c r="G49224" i="20"/>
  <c r="J27027" i="20"/>
  <c r="I27027" i="20" s="1"/>
  <c r="N27027" i="20"/>
  <c r="N202" i="20"/>
  <c r="J202" i="20"/>
  <c r="I202" i="20" s="1"/>
  <c r="J14482" i="20"/>
  <c r="I14482" i="20" s="1"/>
  <c r="N14482" i="20"/>
  <c r="G47681" i="20"/>
  <c r="L47680" i="20"/>
  <c r="N53083" i="20"/>
  <c r="J53083" i="20"/>
  <c r="I53083" i="20" s="1"/>
  <c r="L44592" i="20"/>
  <c r="G44593" i="20"/>
  <c r="J13712" i="20"/>
  <c r="I13712" i="20" s="1"/>
  <c r="N13712" i="20"/>
  <c r="L50382" i="20"/>
  <c r="G50383" i="20"/>
  <c r="L33400" i="20"/>
  <c r="G33401" i="20"/>
  <c r="N10622" i="20"/>
  <c r="J10622" i="20"/>
  <c r="I10622" i="20" s="1"/>
  <c r="N10816" i="20"/>
  <c r="J10816" i="20"/>
  <c r="I10816" i="20" s="1"/>
  <c r="G28573" i="20"/>
  <c r="L28572" i="20"/>
  <c r="J21044" i="20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J4063" i="20" l="1"/>
  <c r="I4063" i="20" s="1"/>
  <c r="J3675" i="20"/>
  <c r="I3675" i="20" s="1"/>
  <c r="J27993" i="20"/>
  <c r="I27993" i="20" s="1"/>
  <c r="I1358" i="20"/>
  <c r="J1359" i="20"/>
  <c r="I35133" i="20"/>
  <c r="J35134" i="20"/>
  <c r="J8886" i="20"/>
  <c r="I8886" i="20" s="1"/>
  <c r="N35906" i="20"/>
  <c r="J35906" i="20"/>
  <c r="I35906" i="20" s="1"/>
  <c r="J42275" i="20"/>
  <c r="I42275" i="20" s="1"/>
  <c r="N42275" i="20"/>
  <c r="L35907" i="20"/>
  <c r="G35908" i="20"/>
  <c r="G42277" i="20"/>
  <c r="L42276" i="20"/>
  <c r="G33206" i="20"/>
  <c r="L33205" i="20"/>
  <c r="J66593" i="20"/>
  <c r="I66593" i="20" s="1"/>
  <c r="N33204" i="20"/>
  <c r="J33204" i="20"/>
  <c r="I33204" i="20" s="1"/>
  <c r="N15255" i="20"/>
  <c r="J15255" i="20"/>
  <c r="I15255" i="20" s="1"/>
  <c r="J47873" i="20"/>
  <c r="I47873" i="20" s="1"/>
  <c r="G15257" i="20"/>
  <c r="L15256" i="20"/>
  <c r="N46521" i="20"/>
  <c r="J46521" i="20"/>
  <c r="I46521" i="20" s="1"/>
  <c r="G46523" i="20"/>
  <c r="L46522" i="20"/>
  <c r="N67751" i="20"/>
  <c r="J67751" i="20"/>
  <c r="I67751" i="20" s="1"/>
  <c r="L67752" i="20"/>
  <c r="G67753" i="20"/>
  <c r="J39187" i="20"/>
  <c r="I39187" i="20" s="1"/>
  <c r="J42082" i="20"/>
  <c r="I42082" i="20" s="1"/>
  <c r="J64470" i="20"/>
  <c r="I64470" i="20" s="1"/>
  <c r="N64470" i="20"/>
  <c r="G64472" i="20"/>
  <c r="L64471" i="20"/>
  <c r="G6765" i="20"/>
  <c r="L6764" i="20"/>
  <c r="N6763" i="20"/>
  <c r="J6763" i="20"/>
  <c r="J41313" i="20"/>
  <c r="I41313" i="20" s="1"/>
  <c r="J28958" i="20"/>
  <c r="I28958" i="20" s="1"/>
  <c r="J27994" i="20"/>
  <c r="I27994" i="20" s="1"/>
  <c r="J16413" i="20"/>
  <c r="I16413" i="20" s="1"/>
  <c r="J25484" i="20"/>
  <c r="I25484" i="20" s="1"/>
  <c r="N25484" i="20"/>
  <c r="I6762" i="20"/>
  <c r="J6571" i="20"/>
  <c r="I6571" i="20" s="1"/>
  <c r="L25485" i="20"/>
  <c r="G25486" i="20"/>
  <c r="L32047" i="20"/>
  <c r="G32048" i="20"/>
  <c r="N32046" i="20"/>
  <c r="J32046" i="20"/>
  <c r="I32046" i="20" s="1"/>
  <c r="J59838" i="20"/>
  <c r="I59838" i="20" s="1"/>
  <c r="D2420" i="4"/>
  <c r="D2421" i="4" s="1"/>
  <c r="D2422" i="4" s="1"/>
  <c r="D2423" i="4" s="1"/>
  <c r="D2424" i="4" s="1"/>
  <c r="D2425" i="4" s="1"/>
  <c r="D2426" i="4" s="1"/>
  <c r="D2427" i="4" s="1"/>
  <c r="D2428" i="4" s="1"/>
  <c r="D2429" i="4" s="1"/>
  <c r="D2430" i="4" s="1"/>
  <c r="D2431" i="4" s="1"/>
  <c r="D2432" i="4" s="1"/>
  <c r="D2433" i="4" s="1"/>
  <c r="D2434" i="4" s="1"/>
  <c r="D2435" i="4" s="1"/>
  <c r="N3676" i="20"/>
  <c r="J29151" i="20"/>
  <c r="I29151" i="20" s="1"/>
  <c r="N29151" i="20"/>
  <c r="L13905" i="20"/>
  <c r="G13906" i="20"/>
  <c r="L20661" i="20"/>
  <c r="G20662" i="20"/>
  <c r="L3291" i="20"/>
  <c r="G3292" i="20"/>
  <c r="L29152" i="20"/>
  <c r="G29153" i="20"/>
  <c r="J13904" i="20"/>
  <c r="I13904" i="20" s="1"/>
  <c r="N13904" i="20"/>
  <c r="J20660" i="20"/>
  <c r="I20660" i="20" s="1"/>
  <c r="N20660" i="20"/>
  <c r="J3290" i="20"/>
  <c r="I3290" i="20" s="1"/>
  <c r="N3290" i="20"/>
  <c r="L2" i="20"/>
  <c r="N2" i="20" s="1"/>
  <c r="J38610" i="20"/>
  <c r="I38610" i="20" s="1"/>
  <c r="N33591" i="20"/>
  <c r="J33591" i="20"/>
  <c r="I33591" i="20" s="1"/>
  <c r="G26451" i="20"/>
  <c r="L26450" i="20"/>
  <c r="G11976" i="20"/>
  <c r="L11975" i="20"/>
  <c r="L3" i="20"/>
  <c r="G4" i="20"/>
  <c r="J19501" i="20"/>
  <c r="I19501" i="20" s="1"/>
  <c r="L33592" i="20"/>
  <c r="G33593" i="20"/>
  <c r="J26449" i="20"/>
  <c r="I26449" i="20" s="1"/>
  <c r="N26449" i="20"/>
  <c r="J11974" i="20"/>
  <c r="I11974" i="20" s="1"/>
  <c r="N11974" i="20"/>
  <c r="L3677" i="20"/>
  <c r="G3678" i="20"/>
  <c r="G38224" i="20"/>
  <c r="L38223" i="20"/>
  <c r="J38222" i="20"/>
  <c r="I38222" i="20" s="1"/>
  <c r="N38222" i="20"/>
  <c r="L66209" i="20"/>
  <c r="G66210" i="20"/>
  <c r="G41507" i="20"/>
  <c r="L41506" i="20"/>
  <c r="L34365" i="20"/>
  <c r="G34366" i="20"/>
  <c r="L20854" i="20"/>
  <c r="G20855" i="20"/>
  <c r="N35136" i="20"/>
  <c r="N68138" i="20"/>
  <c r="J68138" i="20"/>
  <c r="I68138" i="20" s="1"/>
  <c r="L25871" i="20"/>
  <c r="G25872" i="20"/>
  <c r="N43626" i="20"/>
  <c r="J43626" i="20"/>
  <c r="I43626" i="20" s="1"/>
  <c r="L62156" i="20"/>
  <c r="G62157" i="20"/>
  <c r="N38995" i="20"/>
  <c r="J38995" i="20"/>
  <c r="I38995" i="20" s="1"/>
  <c r="L10047" i="20"/>
  <c r="G10048" i="20"/>
  <c r="N43048" i="20"/>
  <c r="J43048" i="20"/>
  <c r="I43048" i="20" s="1"/>
  <c r="L38030" i="20"/>
  <c r="G38031" i="20"/>
  <c r="G10819" i="20"/>
  <c r="L10818" i="20"/>
  <c r="G55015" i="20"/>
  <c r="L55014" i="20"/>
  <c r="G21241" i="20"/>
  <c r="L21240" i="20"/>
  <c r="J54048" i="20"/>
  <c r="I54048" i="20" s="1"/>
  <c r="N54048" i="20"/>
  <c r="L40347" i="20"/>
  <c r="G40348" i="20"/>
  <c r="N8693" i="20"/>
  <c r="J8693" i="20"/>
  <c r="I8693" i="20" s="1"/>
  <c r="N50961" i="20"/>
  <c r="J50961" i="20"/>
  <c r="I50961" i="20" s="1"/>
  <c r="L61578" i="20"/>
  <c r="G61579" i="20"/>
  <c r="N61382" i="20"/>
  <c r="J61382" i="20"/>
  <c r="I61382" i="20" s="1"/>
  <c r="L4641" i="20"/>
  <c r="G4642" i="20"/>
  <c r="L18347" i="20"/>
  <c r="G18348" i="20"/>
  <c r="L13714" i="20"/>
  <c r="G13715" i="20"/>
  <c r="L34751" i="20"/>
  <c r="G34752" i="20"/>
  <c r="J62348" i="20"/>
  <c r="I62348" i="20" s="1"/>
  <c r="N62348" i="20"/>
  <c r="L31468" i="20"/>
  <c r="G31469" i="20"/>
  <c r="N17957" i="20"/>
  <c r="J17957" i="20"/>
  <c r="I17957" i="20" s="1"/>
  <c r="N65821" i="20"/>
  <c r="J65821" i="20"/>
  <c r="I65821" i="20" s="1"/>
  <c r="N24713" i="20"/>
  <c r="J24713" i="20"/>
  <c r="I24713" i="20" s="1"/>
  <c r="J66787" i="20"/>
  <c r="I66787" i="20" s="1"/>
  <c r="N66787" i="20"/>
  <c r="N55207" i="20"/>
  <c r="J55207" i="20"/>
  <c r="I55207" i="20" s="1"/>
  <c r="N5028" i="20"/>
  <c r="J5028" i="20"/>
  <c r="I5028" i="20" s="1"/>
  <c r="L44979" i="20"/>
  <c r="G44980" i="20"/>
  <c r="L42085" i="20"/>
  <c r="G42086" i="20"/>
  <c r="L974" i="20"/>
  <c r="G975" i="20"/>
  <c r="G60419" i="20"/>
  <c r="L60418" i="20"/>
  <c r="L8502" i="20"/>
  <c r="G8503" i="20"/>
  <c r="N55592" i="20"/>
  <c r="J55592" i="20"/>
  <c r="I55592" i="20" s="1"/>
  <c r="J57716" i="20"/>
  <c r="I57716" i="20" s="1"/>
  <c r="N57716" i="20"/>
  <c r="N29537" i="20"/>
  <c r="J29537" i="20"/>
  <c r="I29537" i="20" s="1"/>
  <c r="L6185" i="20"/>
  <c r="G6186" i="20"/>
  <c r="L18731" i="20"/>
  <c r="G18732" i="20"/>
  <c r="L20083" i="20"/>
  <c r="G20084" i="20"/>
  <c r="J4835" i="20"/>
  <c r="I4835" i="20" s="1"/>
  <c r="L9660" i="20"/>
  <c r="G9661" i="20"/>
  <c r="L51541" i="20"/>
  <c r="G51542" i="20"/>
  <c r="L57330" i="20"/>
  <c r="G57331" i="20"/>
  <c r="H3292" i="20"/>
  <c r="L30117" i="20"/>
  <c r="G30118" i="20"/>
  <c r="N23942" i="20"/>
  <c r="J23942" i="20"/>
  <c r="I23942" i="20" s="1"/>
  <c r="L39768" i="20"/>
  <c r="G39769" i="20"/>
  <c r="L52505" i="20"/>
  <c r="G52506" i="20"/>
  <c r="J5798" i="20"/>
  <c r="I5798" i="20" s="1"/>
  <c r="N5798" i="20"/>
  <c r="N67944" i="20"/>
  <c r="J67944" i="20"/>
  <c r="I67944" i="20" s="1"/>
  <c r="J46714" i="20"/>
  <c r="I46714" i="20" s="1"/>
  <c r="N46714" i="20"/>
  <c r="L18537" i="20"/>
  <c r="G18538" i="20"/>
  <c r="L53664" i="20"/>
  <c r="G53665" i="20"/>
  <c r="L55979" i="20"/>
  <c r="G55980" i="20"/>
  <c r="J52890" i="20"/>
  <c r="I52890" i="20" s="1"/>
  <c r="N52890" i="20"/>
  <c r="L58489" i="20"/>
  <c r="G58490" i="20"/>
  <c r="L46329" i="20"/>
  <c r="G46330" i="20"/>
  <c r="G58103" i="20"/>
  <c r="L58102" i="20"/>
  <c r="L26836" i="20"/>
  <c r="G26837" i="20"/>
  <c r="L60805" i="20"/>
  <c r="G60806" i="20"/>
  <c r="N47486" i="20"/>
  <c r="J47486" i="20"/>
  <c r="I47486" i="20" s="1"/>
  <c r="N15449" i="20"/>
  <c r="L29732" i="20"/>
  <c r="G29733" i="20"/>
  <c r="L47294" i="20"/>
  <c r="G47295" i="20"/>
  <c r="J14869" i="20"/>
  <c r="I14869" i="20" s="1"/>
  <c r="N14869" i="20"/>
  <c r="L43435" i="20"/>
  <c r="G43436" i="20"/>
  <c r="J45556" i="20"/>
  <c r="I45556" i="20" s="1"/>
  <c r="N45556" i="20"/>
  <c r="N44784" i="20"/>
  <c r="J44784" i="20"/>
  <c r="I44784" i="20" s="1"/>
  <c r="N3869" i="20"/>
  <c r="J3869" i="20"/>
  <c r="I3869" i="20" s="1"/>
  <c r="J5606" i="20"/>
  <c r="I5606" i="20" s="1"/>
  <c r="N5606" i="20"/>
  <c r="L64858" i="20"/>
  <c r="G64859" i="20"/>
  <c r="L43241" i="20"/>
  <c r="G43242" i="20"/>
  <c r="J62733" i="20"/>
  <c r="I62733" i="20" s="1"/>
  <c r="N62733" i="20"/>
  <c r="L65052" i="20"/>
  <c r="G65053" i="20"/>
  <c r="N28960" i="20"/>
  <c r="J66980" i="20"/>
  <c r="I66980" i="20" s="1"/>
  <c r="N66980" i="20"/>
  <c r="J31661" i="20"/>
  <c r="I31661" i="20" s="1"/>
  <c r="N31661" i="20"/>
  <c r="J13326" i="20"/>
  <c r="I13326" i="20" s="1"/>
  <c r="N13326" i="20"/>
  <c r="J19116" i="20"/>
  <c r="I19116" i="20" s="1"/>
  <c r="N19116" i="20"/>
  <c r="L29927" i="20"/>
  <c r="G29928" i="20"/>
  <c r="L13519" i="20"/>
  <c r="G13520" i="20"/>
  <c r="J65628" i="20"/>
  <c r="I65628" i="20" s="1"/>
  <c r="N65628" i="20"/>
  <c r="J32627" i="20"/>
  <c r="I32627" i="20" s="1"/>
  <c r="N32627" i="20"/>
  <c r="L6381" i="20"/>
  <c r="G6382" i="20"/>
  <c r="L50383" i="20"/>
  <c r="G50384" i="20"/>
  <c r="L63506" i="20"/>
  <c r="G63507" i="20"/>
  <c r="N50382" i="20"/>
  <c r="J50382" i="20"/>
  <c r="I50382" i="20" s="1"/>
  <c r="J49223" i="20"/>
  <c r="I49223" i="20" s="1"/>
  <c r="N49223" i="20"/>
  <c r="N66208" i="20"/>
  <c r="J66208" i="20"/>
  <c r="I66208" i="20" s="1"/>
  <c r="J41505" i="20"/>
  <c r="I41505" i="20" s="1"/>
  <c r="N41505" i="20"/>
  <c r="L68139" i="20"/>
  <c r="G68140" i="20"/>
  <c r="L591" i="20"/>
  <c r="G592" i="20"/>
  <c r="G46910" i="20"/>
  <c r="L46909" i="20"/>
  <c r="J32240" i="20"/>
  <c r="I32240" i="20" s="1"/>
  <c r="N32240" i="20"/>
  <c r="L43627" i="20"/>
  <c r="G43628" i="20"/>
  <c r="L8115" i="20"/>
  <c r="G8116" i="20"/>
  <c r="L54824" i="20"/>
  <c r="G54825" i="20"/>
  <c r="N20467" i="20"/>
  <c r="J20467" i="20"/>
  <c r="I20467" i="20" s="1"/>
  <c r="L64085" i="20"/>
  <c r="G64086" i="20"/>
  <c r="G44208" i="20"/>
  <c r="L44207" i="20"/>
  <c r="N38029" i="20"/>
  <c r="J38029" i="20"/>
  <c r="I38029" i="20" s="1"/>
  <c r="N14483" i="20"/>
  <c r="J14483" i="20"/>
  <c r="I14483" i="20" s="1"/>
  <c r="J18922" i="20"/>
  <c r="I18922" i="20" s="1"/>
  <c r="N18922" i="20"/>
  <c r="J2133" i="20"/>
  <c r="I2133" i="20" s="1"/>
  <c r="N2133" i="20"/>
  <c r="L48067" i="20"/>
  <c r="G48068" i="20"/>
  <c r="N14097" i="20"/>
  <c r="J14097" i="20"/>
  <c r="I14097" i="20" s="1"/>
  <c r="J60996" i="20"/>
  <c r="I60996" i="20" s="1"/>
  <c r="N60996" i="20"/>
  <c r="G13135" i="20"/>
  <c r="L13134" i="20"/>
  <c r="N22590" i="20"/>
  <c r="J22590" i="20"/>
  <c r="I22590" i="20" s="1"/>
  <c r="N18346" i="20"/>
  <c r="J18346" i="20"/>
  <c r="I18346" i="20" s="1"/>
  <c r="L33012" i="20"/>
  <c r="G33013" i="20"/>
  <c r="J31467" i="20"/>
  <c r="I31467" i="20" s="1"/>
  <c r="N31467" i="20"/>
  <c r="L8310" i="20"/>
  <c r="G8311" i="20"/>
  <c r="N28380" i="20"/>
  <c r="J28380" i="20"/>
  <c r="I28380" i="20" s="1"/>
  <c r="L55208" i="20"/>
  <c r="G55209" i="20"/>
  <c r="J10431" i="20"/>
  <c r="I10431" i="20" s="1"/>
  <c r="N10431" i="20"/>
  <c r="L40153" i="20"/>
  <c r="G40154" i="20"/>
  <c r="J10238" i="20"/>
  <c r="I10238" i="20" s="1"/>
  <c r="G41699" i="20"/>
  <c r="L41698" i="20"/>
  <c r="L57717" i="20"/>
  <c r="G57718" i="20"/>
  <c r="N37643" i="20"/>
  <c r="J37643" i="20"/>
  <c r="I37643" i="20" s="1"/>
  <c r="J32432" i="20"/>
  <c r="I32432" i="20" s="1"/>
  <c r="N32432" i="20"/>
  <c r="J20082" i="20"/>
  <c r="I20082" i="20" s="1"/>
  <c r="N20082" i="20"/>
  <c r="L22204" i="20"/>
  <c r="G22205" i="20"/>
  <c r="N64277" i="20"/>
  <c r="J64277" i="20"/>
  <c r="I64277" i="20" s="1"/>
  <c r="J9659" i="20"/>
  <c r="I9659" i="20" s="1"/>
  <c r="N9659" i="20"/>
  <c r="G16802" i="20"/>
  <c r="L16801" i="20"/>
  <c r="G60226" i="20"/>
  <c r="J1745" i="20"/>
  <c r="I1745" i="20" s="1"/>
  <c r="N1745" i="20"/>
  <c r="L6959" i="20"/>
  <c r="G6960" i="20"/>
  <c r="L39574" i="20"/>
  <c r="G39575" i="20"/>
  <c r="J57329" i="20"/>
  <c r="I57329" i="20" s="1"/>
  <c r="N57329" i="20"/>
  <c r="L61962" i="20"/>
  <c r="G61963" i="20"/>
  <c r="L24520" i="20"/>
  <c r="G24521" i="20"/>
  <c r="L52313" i="20"/>
  <c r="G52314" i="20"/>
  <c r="N52697" i="20"/>
  <c r="J52697" i="20"/>
  <c r="I52697" i="20" s="1"/>
  <c r="J52504" i="20"/>
  <c r="I52504" i="20" s="1"/>
  <c r="N52504" i="20"/>
  <c r="L59262" i="20"/>
  <c r="G59263" i="20"/>
  <c r="J65243" i="20"/>
  <c r="I65243" i="20" s="1"/>
  <c r="N65243" i="20"/>
  <c r="N25678" i="20"/>
  <c r="J25678" i="20"/>
  <c r="I25678" i="20" s="1"/>
  <c r="L5799" i="20"/>
  <c r="G5800" i="20"/>
  <c r="J17378" i="20"/>
  <c r="I17378" i="20" s="1"/>
  <c r="N10239" i="20"/>
  <c r="J6957" i="20"/>
  <c r="I6957" i="20" s="1"/>
  <c r="N18536" i="20"/>
  <c r="J18536" i="20"/>
  <c r="I18536" i="20" s="1"/>
  <c r="N55978" i="20"/>
  <c r="J55978" i="20"/>
  <c r="I55978" i="20" s="1"/>
  <c r="J12942" i="20"/>
  <c r="I12942" i="20" s="1"/>
  <c r="N12942" i="20"/>
  <c r="G52892" i="20"/>
  <c r="L52891" i="20"/>
  <c r="J26835" i="20"/>
  <c r="I26835" i="20" s="1"/>
  <c r="N26835" i="20"/>
  <c r="N29731" i="20"/>
  <c r="L45557" i="20"/>
  <c r="G45558" i="20"/>
  <c r="N37064" i="20"/>
  <c r="J37064" i="20"/>
  <c r="I37064" i="20" s="1"/>
  <c r="L3870" i="20"/>
  <c r="G3871" i="20"/>
  <c r="G12556" i="20"/>
  <c r="L12555" i="20"/>
  <c r="L5607" i="20"/>
  <c r="G5608" i="20"/>
  <c r="J64857" i="20"/>
  <c r="I64857" i="20" s="1"/>
  <c r="N64857" i="20"/>
  <c r="J34942" i="20"/>
  <c r="I34942" i="20" s="1"/>
  <c r="G36488" i="20"/>
  <c r="L36487" i="20"/>
  <c r="N63121" i="20"/>
  <c r="J63121" i="20"/>
  <c r="I63121" i="20" s="1"/>
  <c r="G27609" i="20"/>
  <c r="L27608" i="20"/>
  <c r="N2324" i="20"/>
  <c r="J2324" i="20"/>
  <c r="I2324" i="20" s="1"/>
  <c r="L13327" i="20"/>
  <c r="G13328" i="20"/>
  <c r="L56365" i="20"/>
  <c r="G56366" i="20"/>
  <c r="N29926" i="20"/>
  <c r="J29926" i="20"/>
  <c r="I29926" i="20" s="1"/>
  <c r="J13518" i="20"/>
  <c r="I13518" i="20" s="1"/>
  <c r="N13518" i="20"/>
  <c r="L2711" i="20"/>
  <c r="G2712" i="20"/>
  <c r="N11204" i="20"/>
  <c r="J11204" i="20"/>
  <c r="I11204" i="20" s="1"/>
  <c r="L28573" i="20"/>
  <c r="G28574" i="20"/>
  <c r="J1938" i="20"/>
  <c r="I1938" i="20" s="1"/>
  <c r="N1938" i="20"/>
  <c r="N28572" i="20"/>
  <c r="J28572" i="20"/>
  <c r="I28572" i="20" s="1"/>
  <c r="L33401" i="20"/>
  <c r="G33402" i="20"/>
  <c r="L44593" i="20"/>
  <c r="G44594" i="20"/>
  <c r="N63505" i="20"/>
  <c r="J63505" i="20"/>
  <c r="I63505" i="20" s="1"/>
  <c r="G54243" i="20"/>
  <c r="L54242" i="20"/>
  <c r="G56559" i="20"/>
  <c r="L56558" i="20"/>
  <c r="N25870" i="20"/>
  <c r="J25870" i="20"/>
  <c r="I25870" i="20" s="1"/>
  <c r="L32241" i="20"/>
  <c r="G32242" i="20"/>
  <c r="G15644" i="20"/>
  <c r="L15643" i="20"/>
  <c r="N10046" i="20"/>
  <c r="J64084" i="20"/>
  <c r="I64084" i="20" s="1"/>
  <c r="N64084" i="20"/>
  <c r="L4257" i="20"/>
  <c r="G4258" i="20"/>
  <c r="N10817" i="20"/>
  <c r="J10817" i="20"/>
  <c r="I10817" i="20" s="1"/>
  <c r="N55013" i="20"/>
  <c r="J55013" i="20"/>
  <c r="I55013" i="20" s="1"/>
  <c r="L14484" i="20"/>
  <c r="G14485" i="20"/>
  <c r="L42664" i="20"/>
  <c r="G42665" i="20"/>
  <c r="L18923" i="20"/>
  <c r="G18924" i="20"/>
  <c r="J48066" i="20"/>
  <c r="I48066" i="20" s="1"/>
  <c r="N48066" i="20"/>
  <c r="L12361" i="20"/>
  <c r="G12362" i="20"/>
  <c r="L41118" i="20"/>
  <c r="G41119" i="20"/>
  <c r="L64666" i="20"/>
  <c r="G64667" i="20"/>
  <c r="N61577" i="20"/>
  <c r="N4640" i="20"/>
  <c r="J4640" i="20"/>
  <c r="I4640" i="20" s="1"/>
  <c r="L16995" i="20"/>
  <c r="G16996" i="20"/>
  <c r="L21818" i="20"/>
  <c r="G21819" i="20"/>
  <c r="L28187" i="20"/>
  <c r="G28188" i="20"/>
  <c r="J34750" i="20"/>
  <c r="I34750" i="20" s="1"/>
  <c r="N34750" i="20"/>
  <c r="J33011" i="20"/>
  <c r="I33011" i="20" s="1"/>
  <c r="N33011" i="20"/>
  <c r="L28381" i="20"/>
  <c r="G28382" i="20"/>
  <c r="N42084" i="20"/>
  <c r="N60417" i="20"/>
  <c r="J60417" i="20"/>
  <c r="I60417" i="20" s="1"/>
  <c r="N8501" i="20"/>
  <c r="J8501" i="20"/>
  <c r="I8501" i="20" s="1"/>
  <c r="G8889" i="20"/>
  <c r="L8888" i="20"/>
  <c r="J36100" i="20"/>
  <c r="I36100" i="20" s="1"/>
  <c r="N36100" i="20"/>
  <c r="J6184" i="20"/>
  <c r="I6184" i="20" s="1"/>
  <c r="N6184" i="20"/>
  <c r="L32433" i="20"/>
  <c r="G32434" i="20"/>
  <c r="L783" i="20"/>
  <c r="G784" i="20"/>
  <c r="L49610" i="20"/>
  <c r="G49611" i="20"/>
  <c r="N22203" i="20"/>
  <c r="J22203" i="20"/>
  <c r="I22203" i="20" s="1"/>
  <c r="L67173" i="20"/>
  <c r="G67174" i="20"/>
  <c r="N51540" i="20"/>
  <c r="J51540" i="20"/>
  <c r="I51540" i="20" s="1"/>
  <c r="N39573" i="20"/>
  <c r="J39573" i="20"/>
  <c r="I39573" i="20" s="1"/>
  <c r="L44014" i="20"/>
  <c r="G44015" i="20"/>
  <c r="J24519" i="20"/>
  <c r="I24519" i="20" s="1"/>
  <c r="N24519" i="20"/>
  <c r="L63893" i="20"/>
  <c r="G63894" i="20"/>
  <c r="L45945" i="20"/>
  <c r="G45946" i="20"/>
  <c r="J52312" i="20"/>
  <c r="I52312" i="20" s="1"/>
  <c r="N52312" i="20"/>
  <c r="N30116" i="20"/>
  <c r="J30116" i="20"/>
  <c r="I30116" i="20" s="1"/>
  <c r="J28766" i="20"/>
  <c r="I28766" i="20" s="1"/>
  <c r="N28766" i="20"/>
  <c r="J36679" i="20"/>
  <c r="I36679" i="20" s="1"/>
  <c r="N36679" i="20"/>
  <c r="N59261" i="20"/>
  <c r="J59261" i="20"/>
  <c r="I59261" i="20" s="1"/>
  <c r="L48645" i="20"/>
  <c r="G48646" i="20"/>
  <c r="L395" i="20"/>
  <c r="G396" i="20"/>
  <c r="L56945" i="20"/>
  <c r="G56946" i="20"/>
  <c r="L63314" i="20"/>
  <c r="G63315" i="20"/>
  <c r="G1364" i="20"/>
  <c r="L1363" i="20"/>
  <c r="J53663" i="20"/>
  <c r="I53663" i="20" s="1"/>
  <c r="N53663" i="20"/>
  <c r="L30311" i="20"/>
  <c r="G30312" i="20"/>
  <c r="N58488" i="20"/>
  <c r="J58488" i="20"/>
  <c r="I58488" i="20" s="1"/>
  <c r="N58101" i="20"/>
  <c r="J58101" i="20"/>
  <c r="I58101" i="20" s="1"/>
  <c r="J60804" i="20"/>
  <c r="I60804" i="20" s="1"/>
  <c r="N60804" i="20"/>
  <c r="J56172" i="20"/>
  <c r="I56172" i="20" s="1"/>
  <c r="N56172" i="20"/>
  <c r="L54629" i="20"/>
  <c r="G54630" i="20"/>
  <c r="N43240" i="20"/>
  <c r="J43240" i="20"/>
  <c r="I43240" i="20" s="1"/>
  <c r="L31082" i="20"/>
  <c r="G31083" i="20"/>
  <c r="J65051" i="20"/>
  <c r="I65051" i="20" s="1"/>
  <c r="N65051" i="20"/>
  <c r="L17186" i="20"/>
  <c r="G17187" i="20"/>
  <c r="J56364" i="20"/>
  <c r="I56364" i="20" s="1"/>
  <c r="N56364" i="20"/>
  <c r="L22784" i="20"/>
  <c r="G22785" i="20"/>
  <c r="L11782" i="20"/>
  <c r="G11783" i="20"/>
  <c r="L24327" i="20"/>
  <c r="G24328" i="20"/>
  <c r="L23748" i="20"/>
  <c r="G23749" i="20"/>
  <c r="J26642" i="20"/>
  <c r="I26642" i="20" s="1"/>
  <c r="N26642" i="20"/>
  <c r="J14677" i="20"/>
  <c r="I14677" i="20" s="1"/>
  <c r="N14677" i="20"/>
  <c r="G37259" i="20"/>
  <c r="L37258" i="20"/>
  <c r="L63701" i="20"/>
  <c r="G63702" i="20"/>
  <c r="L16416" i="20"/>
  <c r="G16417" i="20"/>
  <c r="G11012" i="20"/>
  <c r="L11011" i="20"/>
  <c r="N590" i="20"/>
  <c r="J590" i="20"/>
  <c r="I590" i="20" s="1"/>
  <c r="L58681" i="20"/>
  <c r="G58682" i="20"/>
  <c r="J46908" i="20"/>
  <c r="I46908" i="20" s="1"/>
  <c r="N46908" i="20"/>
  <c r="L65437" i="20"/>
  <c r="G65438" i="20"/>
  <c r="N8114" i="20"/>
  <c r="J8114" i="20"/>
  <c r="I8114" i="20" s="1"/>
  <c r="J54823" i="20"/>
  <c r="I54823" i="20" s="1"/>
  <c r="N54823" i="20"/>
  <c r="L41892" i="20"/>
  <c r="G41893" i="20"/>
  <c r="G1555" i="20"/>
  <c r="L1554" i="20"/>
  <c r="L30890" i="20"/>
  <c r="G30891" i="20"/>
  <c r="J44206" i="20"/>
  <c r="I44206" i="20" s="1"/>
  <c r="N44206" i="20"/>
  <c r="G51155" i="20"/>
  <c r="L51154" i="20"/>
  <c r="L3098" i="20"/>
  <c r="G3099" i="20"/>
  <c r="N42663" i="20"/>
  <c r="J42663" i="20"/>
  <c r="I42663" i="20" s="1"/>
  <c r="J12360" i="20"/>
  <c r="I12360" i="20" s="1"/>
  <c r="N12360" i="20"/>
  <c r="N41117" i="20"/>
  <c r="J41117" i="20"/>
  <c r="I41117" i="20" s="1"/>
  <c r="N64665" i="20"/>
  <c r="L37837" i="20"/>
  <c r="G37838" i="20"/>
  <c r="N13133" i="20"/>
  <c r="J13133" i="20"/>
  <c r="I13133" i="20" s="1"/>
  <c r="J22397" i="20"/>
  <c r="I22397" i="20" s="1"/>
  <c r="N22397" i="20"/>
  <c r="N16994" i="20"/>
  <c r="J16994" i="20"/>
  <c r="I16994" i="20" s="1"/>
  <c r="L27803" i="20"/>
  <c r="G27804" i="20"/>
  <c r="L27996" i="20"/>
  <c r="G27997" i="20"/>
  <c r="N8309" i="20"/>
  <c r="J8309" i="20"/>
  <c r="I8309" i="20" s="1"/>
  <c r="G5222" i="20"/>
  <c r="L5221" i="20"/>
  <c r="G22012" i="20"/>
  <c r="L22011" i="20"/>
  <c r="L1168" i="20"/>
  <c r="G1169" i="20"/>
  <c r="L12168" i="20"/>
  <c r="G12169" i="20"/>
  <c r="N40152" i="20"/>
  <c r="J40152" i="20"/>
  <c r="I40152" i="20" s="1"/>
  <c r="L59646" i="20"/>
  <c r="G59647" i="20"/>
  <c r="L49031" i="20"/>
  <c r="G49032" i="20"/>
  <c r="J41697" i="20"/>
  <c r="I41697" i="20" s="1"/>
  <c r="N41697" i="20"/>
  <c r="L32820" i="20"/>
  <c r="G32821" i="20"/>
  <c r="J54434" i="20"/>
  <c r="I54434" i="20" s="1"/>
  <c r="N54434" i="20"/>
  <c r="L36101" i="20"/>
  <c r="G36102" i="20"/>
  <c r="L52120" i="20"/>
  <c r="G52121" i="20"/>
  <c r="N41314" i="20"/>
  <c r="J41314" i="20"/>
  <c r="I41314" i="20" s="1"/>
  <c r="N56751" i="20"/>
  <c r="J56751" i="20"/>
  <c r="I56751" i="20" s="1"/>
  <c r="J782" i="20"/>
  <c r="I782" i="20" s="1"/>
  <c r="N782" i="20"/>
  <c r="J67172" i="20"/>
  <c r="I67172" i="20" s="1"/>
  <c r="N67172" i="20"/>
  <c r="G3485" i="20"/>
  <c r="L3484" i="20"/>
  <c r="N16800" i="20"/>
  <c r="J16800" i="20"/>
  <c r="I16800" i="20" s="1"/>
  <c r="N6958" i="20"/>
  <c r="J45364" i="20"/>
  <c r="I45364" i="20" s="1"/>
  <c r="N45364" i="20"/>
  <c r="L19310" i="20"/>
  <c r="G19311" i="20"/>
  <c r="N61961" i="20"/>
  <c r="J61961" i="20"/>
  <c r="I61961" i="20" s="1"/>
  <c r="L28767" i="20"/>
  <c r="G28768" i="20"/>
  <c r="L36680" i="20"/>
  <c r="G36681" i="20"/>
  <c r="J394" i="20"/>
  <c r="I394" i="20" s="1"/>
  <c r="N394" i="20"/>
  <c r="L19503" i="20"/>
  <c r="G19504" i="20"/>
  <c r="L50768" i="20"/>
  <c r="G50769" i="20"/>
  <c r="N53470" i="20"/>
  <c r="J53470" i="20"/>
  <c r="I53470" i="20" s="1"/>
  <c r="N30310" i="20"/>
  <c r="J30310" i="20"/>
  <c r="I30310" i="20" s="1"/>
  <c r="G25293" i="20"/>
  <c r="L25292" i="20"/>
  <c r="J23362" i="20"/>
  <c r="I23362" i="20" s="1"/>
  <c r="N23362" i="20"/>
  <c r="J12554" i="20"/>
  <c r="I12554" i="20" s="1"/>
  <c r="N12554" i="20"/>
  <c r="L56173" i="20"/>
  <c r="G56174" i="20"/>
  <c r="N31081" i="20"/>
  <c r="J31081" i="20"/>
  <c r="I31081" i="20" s="1"/>
  <c r="L2905" i="20"/>
  <c r="G2906" i="20"/>
  <c r="J36486" i="20"/>
  <c r="I36486" i="20" s="1"/>
  <c r="N36486" i="20"/>
  <c r="N27607" i="20"/>
  <c r="J27607" i="20"/>
  <c r="I27607" i="20" s="1"/>
  <c r="L51733" i="20"/>
  <c r="G51734" i="20"/>
  <c r="L22976" i="20"/>
  <c r="G22977" i="20"/>
  <c r="J17185" i="20"/>
  <c r="I17185" i="20" s="1"/>
  <c r="N17185" i="20"/>
  <c r="L53085" i="20"/>
  <c r="G53086" i="20"/>
  <c r="L38804" i="20"/>
  <c r="G38805" i="20"/>
  <c r="J22783" i="20"/>
  <c r="I22783" i="20" s="1"/>
  <c r="N22783" i="20"/>
  <c r="L30699" i="20"/>
  <c r="G30700" i="20"/>
  <c r="N2710" i="20"/>
  <c r="J2710" i="20"/>
  <c r="I2710" i="20" s="1"/>
  <c r="L16608" i="20"/>
  <c r="G16609" i="20"/>
  <c r="L48839" i="20"/>
  <c r="G48840" i="20"/>
  <c r="L26643" i="20"/>
  <c r="G26644" i="20"/>
  <c r="L14678" i="20"/>
  <c r="G14679" i="20"/>
  <c r="L21626" i="20"/>
  <c r="G21627" i="20"/>
  <c r="J9080" i="20"/>
  <c r="I9080" i="20" s="1"/>
  <c r="N9080" i="20"/>
  <c r="N47680" i="20"/>
  <c r="J47680" i="20"/>
  <c r="I47680" i="20" s="1"/>
  <c r="L23169" i="20"/>
  <c r="G23170" i="20"/>
  <c r="N54241" i="20"/>
  <c r="J54241" i="20"/>
  <c r="I54241" i="20" s="1"/>
  <c r="N15642" i="20"/>
  <c r="J15642" i="20"/>
  <c r="I15642" i="20" s="1"/>
  <c r="J65436" i="20"/>
  <c r="I65436" i="20" s="1"/>
  <c r="N65436" i="20"/>
  <c r="G31855" i="20"/>
  <c r="L31854" i="20"/>
  <c r="G19889" i="20"/>
  <c r="L19888" i="20"/>
  <c r="N4256" i="20"/>
  <c r="J4256" i="20"/>
  <c r="I4256" i="20" s="1"/>
  <c r="G58875" i="20"/>
  <c r="L58874" i="20"/>
  <c r="L37452" i="20"/>
  <c r="G37453" i="20"/>
  <c r="L25100" i="20"/>
  <c r="G25101" i="20"/>
  <c r="L19695" i="20"/>
  <c r="G19696" i="20"/>
  <c r="L38612" i="20"/>
  <c r="G38613" i="20"/>
  <c r="L30503" i="20"/>
  <c r="G30504" i="20"/>
  <c r="J37836" i="20"/>
  <c r="I37836" i="20" s="1"/>
  <c r="N37836" i="20"/>
  <c r="L62541" i="20"/>
  <c r="G62542" i="20"/>
  <c r="L22398" i="20"/>
  <c r="G22399" i="20"/>
  <c r="N21817" i="20"/>
  <c r="J21817" i="20"/>
  <c r="I21817" i="20" s="1"/>
  <c r="N28186" i="20"/>
  <c r="J28186" i="20"/>
  <c r="I28186" i="20" s="1"/>
  <c r="L10624" i="20"/>
  <c r="G10625" i="20"/>
  <c r="G7924" i="20"/>
  <c r="L7923" i="20"/>
  <c r="L7729" i="20"/>
  <c r="G7730" i="20"/>
  <c r="G11398" i="20"/>
  <c r="L11397" i="20"/>
  <c r="J27995" i="20"/>
  <c r="I27995" i="20" s="1"/>
  <c r="N27995" i="20"/>
  <c r="G62928" i="20"/>
  <c r="L62927" i="20"/>
  <c r="L35329" i="20"/>
  <c r="G35330" i="20"/>
  <c r="J22010" i="20"/>
  <c r="I22010" i="20" s="1"/>
  <c r="N22010" i="20"/>
  <c r="J61576" i="20"/>
  <c r="I61576" i="20" s="1"/>
  <c r="L7151" i="20"/>
  <c r="G7152" i="20"/>
  <c r="L53277" i="20"/>
  <c r="G53278" i="20"/>
  <c r="G42472" i="20"/>
  <c r="L42471" i="20"/>
  <c r="N59840" i="20"/>
  <c r="N8887" i="20"/>
  <c r="J8887" i="20"/>
  <c r="I8887" i="20" s="1"/>
  <c r="J59645" i="20"/>
  <c r="I59645" i="20" s="1"/>
  <c r="N59645" i="20"/>
  <c r="J32819" i="20"/>
  <c r="I32819" i="20" s="1"/>
  <c r="N32819" i="20"/>
  <c r="L60613" i="20"/>
  <c r="G60614" i="20"/>
  <c r="G54436" i="20"/>
  <c r="L54435" i="20"/>
  <c r="L41315" i="20"/>
  <c r="G41316" i="20"/>
  <c r="L9853" i="20"/>
  <c r="G9854" i="20"/>
  <c r="G35715" i="20"/>
  <c r="L35714" i="20"/>
  <c r="J9272" i="20"/>
  <c r="I9272" i="20" s="1"/>
  <c r="N9272" i="20"/>
  <c r="G67367" i="20"/>
  <c r="L67366" i="20"/>
  <c r="L56752" i="20"/>
  <c r="G56753" i="20"/>
  <c r="N49609" i="20"/>
  <c r="J49609" i="20"/>
  <c r="I49609" i="20" s="1"/>
  <c r="G4450" i="20"/>
  <c r="L4449" i="20"/>
  <c r="L33977" i="20"/>
  <c r="G33978" i="20"/>
  <c r="L45365" i="20"/>
  <c r="G45366" i="20"/>
  <c r="N44013" i="20"/>
  <c r="J44013" i="20"/>
  <c r="I44013" i="20" s="1"/>
  <c r="J19309" i="20"/>
  <c r="I19309" i="20" s="1"/>
  <c r="N19309" i="20"/>
  <c r="N63892" i="20"/>
  <c r="J63892" i="20"/>
  <c r="I63892" i="20" s="1"/>
  <c r="N45944" i="20"/>
  <c r="J45944" i="20"/>
  <c r="I45944" i="20" s="1"/>
  <c r="J27414" i="20"/>
  <c r="I27414" i="20" s="1"/>
  <c r="N27414" i="20"/>
  <c r="J48644" i="20"/>
  <c r="I48644" i="20" s="1"/>
  <c r="N48644" i="20"/>
  <c r="L16223" i="20"/>
  <c r="G16224" i="20"/>
  <c r="N56944" i="20"/>
  <c r="J56944" i="20"/>
  <c r="I56944" i="20" s="1"/>
  <c r="N63313" i="20"/>
  <c r="J63313" i="20"/>
  <c r="I63313" i="20" s="1"/>
  <c r="N1362" i="20"/>
  <c r="L40925" i="20"/>
  <c r="G40926" i="20"/>
  <c r="L51349" i="20"/>
  <c r="G51350" i="20"/>
  <c r="L53471" i="20"/>
  <c r="G53472" i="20"/>
  <c r="L57137" i="20"/>
  <c r="G57138" i="20"/>
  <c r="L4837" i="20"/>
  <c r="G4838" i="20"/>
  <c r="L23363" i="20"/>
  <c r="G23364" i="20"/>
  <c r="L17380" i="20"/>
  <c r="G17381" i="20"/>
  <c r="L57524" i="20"/>
  <c r="G57525" i="20"/>
  <c r="L29346" i="20"/>
  <c r="G29347" i="20"/>
  <c r="L17573" i="20"/>
  <c r="G17574" i="20"/>
  <c r="N54628" i="20"/>
  <c r="J54628" i="20"/>
  <c r="I54628" i="20" s="1"/>
  <c r="N2904" i="20"/>
  <c r="J2904" i="20"/>
  <c r="I2904" i="20" s="1"/>
  <c r="L15066" i="20"/>
  <c r="G15067" i="20"/>
  <c r="J22975" i="20"/>
  <c r="I22975" i="20" s="1"/>
  <c r="N22975" i="20"/>
  <c r="J10044" i="20"/>
  <c r="I10044" i="20" s="1"/>
  <c r="J11781" i="20"/>
  <c r="I11781" i="20" s="1"/>
  <c r="N11781" i="20"/>
  <c r="N16607" i="20"/>
  <c r="J16607" i="20"/>
  <c r="I16607" i="20" s="1"/>
  <c r="J64664" i="20"/>
  <c r="I64664" i="20" s="1"/>
  <c r="N24326" i="20"/>
  <c r="J24326" i="20"/>
  <c r="I24326" i="20" s="1"/>
  <c r="I43819" i="20"/>
  <c r="J43820" i="20"/>
  <c r="N23747" i="20"/>
  <c r="J23747" i="20"/>
  <c r="I23747" i="20" s="1"/>
  <c r="L61190" i="20"/>
  <c r="G61191" i="20"/>
  <c r="L9081" i="20"/>
  <c r="G9082" i="20"/>
  <c r="J37257" i="20"/>
  <c r="I37257" i="20" s="1"/>
  <c r="N37257" i="20"/>
  <c r="N33400" i="20"/>
  <c r="J33400" i="20"/>
  <c r="I33400" i="20" s="1"/>
  <c r="N56557" i="20"/>
  <c r="J56557" i="20"/>
  <c r="I56557" i="20" s="1"/>
  <c r="N16415" i="20"/>
  <c r="H4" i="20"/>
  <c r="L47681" i="20"/>
  <c r="G47682" i="20"/>
  <c r="N23168" i="20"/>
  <c r="J23168" i="20"/>
  <c r="I23168" i="20" s="1"/>
  <c r="J63700" i="20"/>
  <c r="I63700" i="20" s="1"/>
  <c r="N63700" i="20"/>
  <c r="L31275" i="20"/>
  <c r="G31276" i="20"/>
  <c r="J11010" i="20"/>
  <c r="I11010" i="20" s="1"/>
  <c r="N11010" i="20"/>
  <c r="N58680" i="20"/>
  <c r="J58680" i="20"/>
  <c r="I58680" i="20" s="1"/>
  <c r="L26257" i="20"/>
  <c r="G26258" i="20"/>
  <c r="J50189" i="20"/>
  <c r="I50189" i="20" s="1"/>
  <c r="N50189" i="20"/>
  <c r="N41891" i="20"/>
  <c r="J41891" i="20"/>
  <c r="I41891" i="20" s="1"/>
  <c r="J1553" i="20"/>
  <c r="I1553" i="20" s="1"/>
  <c r="N1553" i="20"/>
  <c r="N30889" i="20"/>
  <c r="J30889" i="20"/>
  <c r="I30889" i="20" s="1"/>
  <c r="L35521" i="20"/>
  <c r="G35522" i="20"/>
  <c r="L40732" i="20"/>
  <c r="G40733" i="20"/>
  <c r="J58873" i="20"/>
  <c r="I58873" i="20" s="1"/>
  <c r="N58873" i="20"/>
  <c r="G205" i="20"/>
  <c r="L204" i="20"/>
  <c r="N51153" i="20"/>
  <c r="J51153" i="20"/>
  <c r="I51153" i="20" s="1"/>
  <c r="J3097" i="20"/>
  <c r="I3097" i="20" s="1"/>
  <c r="N3097" i="20"/>
  <c r="G45173" i="20"/>
  <c r="L45172" i="20"/>
  <c r="N30502" i="20"/>
  <c r="J30502" i="20"/>
  <c r="I30502" i="20" s="1"/>
  <c r="L11589" i="20"/>
  <c r="G11590" i="20"/>
  <c r="L24135" i="20"/>
  <c r="G24136" i="20"/>
  <c r="G49804" i="20"/>
  <c r="L49803" i="20"/>
  <c r="L7537" i="20"/>
  <c r="G7538" i="20"/>
  <c r="L55401" i="20"/>
  <c r="G55402" i="20"/>
  <c r="J21045" i="20"/>
  <c r="I21045" i="20" s="1"/>
  <c r="N21045" i="20"/>
  <c r="N27802" i="20"/>
  <c r="J27802" i="20"/>
  <c r="I27802" i="20" s="1"/>
  <c r="L16028" i="20"/>
  <c r="G16029" i="20"/>
  <c r="N5220" i="20"/>
  <c r="J5220" i="20"/>
  <c r="I5220" i="20" s="1"/>
  <c r="N1167" i="20"/>
  <c r="J1167" i="20"/>
  <c r="I1167" i="20" s="1"/>
  <c r="L15835" i="20"/>
  <c r="G15836" i="20"/>
  <c r="L40540" i="20"/>
  <c r="G40541" i="20"/>
  <c r="N12167" i="20"/>
  <c r="J12167" i="20"/>
  <c r="I12167" i="20" s="1"/>
  <c r="L59841" i="20"/>
  <c r="G59842" i="20"/>
  <c r="N49030" i="20"/>
  <c r="J49030" i="20"/>
  <c r="I49030" i="20" s="1"/>
  <c r="L50576" i="20"/>
  <c r="G50577" i="20"/>
  <c r="J52119" i="20"/>
  <c r="I52119" i="20" s="1"/>
  <c r="N52119" i="20"/>
  <c r="G9274" i="20"/>
  <c r="L9273" i="20"/>
  <c r="G48260" i="20"/>
  <c r="L48259" i="20"/>
  <c r="N38418" i="20"/>
  <c r="J38418" i="20"/>
  <c r="I38418" i="20" s="1"/>
  <c r="L4065" i="20"/>
  <c r="G4066" i="20"/>
  <c r="N3483" i="20"/>
  <c r="J3483" i="20"/>
  <c r="I3483" i="20" s="1"/>
  <c r="H26451" i="20"/>
  <c r="J49997" i="20"/>
  <c r="I49997" i="20" s="1"/>
  <c r="N49997" i="20"/>
  <c r="N59455" i="20"/>
  <c r="J59455" i="20"/>
  <c r="I59455" i="20" s="1"/>
  <c r="L5993" i="20"/>
  <c r="G5994" i="20"/>
  <c r="L66595" i="20"/>
  <c r="G66596" i="20"/>
  <c r="G39382" i="20"/>
  <c r="L39381" i="20"/>
  <c r="L27415" i="20"/>
  <c r="G27416" i="20"/>
  <c r="N59066" i="20"/>
  <c r="J59066" i="20"/>
  <c r="I59066" i="20" s="1"/>
  <c r="J27222" i="20"/>
  <c r="I27222" i="20" s="1"/>
  <c r="N27222" i="20"/>
  <c r="N19502" i="20"/>
  <c r="J19502" i="20"/>
  <c r="I19502" i="20" s="1"/>
  <c r="J40924" i="20"/>
  <c r="I40924" i="20" s="1"/>
  <c r="N40924" i="20"/>
  <c r="J50767" i="20"/>
  <c r="I50767" i="20" s="1"/>
  <c r="N50767" i="20"/>
  <c r="L53856" i="20"/>
  <c r="G53857" i="20"/>
  <c r="N25291" i="20"/>
  <c r="J25291" i="20"/>
  <c r="I25291" i="20" s="1"/>
  <c r="L66401" i="20"/>
  <c r="G66402" i="20"/>
  <c r="J67558" i="20"/>
  <c r="I67558" i="20" s="1"/>
  <c r="N67558" i="20"/>
  <c r="G14292" i="20"/>
  <c r="L14291" i="20"/>
  <c r="J4836" i="20"/>
  <c r="I4836" i="20" s="1"/>
  <c r="N4836" i="20"/>
  <c r="L45750" i="20"/>
  <c r="G45751" i="20"/>
  <c r="L24906" i="20"/>
  <c r="G24907" i="20"/>
  <c r="J17572" i="20"/>
  <c r="I17572" i="20" s="1"/>
  <c r="N17572" i="20"/>
  <c r="L17765" i="20"/>
  <c r="G17766" i="20"/>
  <c r="J33783" i="20"/>
  <c r="I33783" i="20" s="1"/>
  <c r="N33783" i="20"/>
  <c r="L61770" i="20"/>
  <c r="G61771" i="20"/>
  <c r="J18150" i="20"/>
  <c r="I18150" i="20" s="1"/>
  <c r="N18150" i="20"/>
  <c r="L44401" i="20"/>
  <c r="G44402" i="20"/>
  <c r="N51732" i="20"/>
  <c r="J51732" i="20"/>
  <c r="I51732" i="20" s="1"/>
  <c r="L47876" i="20"/>
  <c r="G47877" i="20"/>
  <c r="N53084" i="20"/>
  <c r="J53084" i="20"/>
  <c r="I53084" i="20" s="1"/>
  <c r="N38803" i="20"/>
  <c r="J38803" i="20"/>
  <c r="I38803" i="20" s="1"/>
  <c r="G34171" i="20"/>
  <c r="L34170" i="20"/>
  <c r="J30698" i="20"/>
  <c r="I30698" i="20" s="1"/>
  <c r="N30698" i="20"/>
  <c r="J47101" i="20"/>
  <c r="I47101" i="20" s="1"/>
  <c r="N47101" i="20"/>
  <c r="L49418" i="20"/>
  <c r="G49419" i="20"/>
  <c r="N48838" i="20"/>
  <c r="J48838" i="20"/>
  <c r="I48838" i="20" s="1"/>
  <c r="J61189" i="20"/>
  <c r="I61189" i="20" s="1"/>
  <c r="N61189" i="20"/>
  <c r="N21625" i="20"/>
  <c r="J21625" i="20"/>
  <c r="I21625" i="20" s="1"/>
  <c r="J58294" i="20"/>
  <c r="I58294" i="20" s="1"/>
  <c r="N58294" i="20"/>
  <c r="N44592" i="20"/>
  <c r="J44592" i="20"/>
  <c r="I44592" i="20" s="1"/>
  <c r="N6380" i="20"/>
  <c r="J6380" i="20"/>
  <c r="I6380" i="20" s="1"/>
  <c r="G1940" i="20"/>
  <c r="L1939" i="20"/>
  <c r="J34364" i="20"/>
  <c r="I34364" i="20" s="1"/>
  <c r="N34364" i="20"/>
  <c r="L35137" i="20"/>
  <c r="G35138" i="20"/>
  <c r="J36292" i="20"/>
  <c r="I36292" i="20" s="1"/>
  <c r="N36292" i="20"/>
  <c r="N51926" i="20"/>
  <c r="J51926" i="20"/>
  <c r="I51926" i="20" s="1"/>
  <c r="N26256" i="20"/>
  <c r="J26256" i="20"/>
  <c r="I26256" i="20" s="1"/>
  <c r="N26064" i="20"/>
  <c r="J26064" i="20"/>
  <c r="I26064" i="20" s="1"/>
  <c r="J39959" i="20"/>
  <c r="I39959" i="20" s="1"/>
  <c r="N39959" i="20"/>
  <c r="L21435" i="20"/>
  <c r="G21436" i="20"/>
  <c r="J31853" i="20"/>
  <c r="I31853" i="20" s="1"/>
  <c r="N31853" i="20"/>
  <c r="L34944" i="20"/>
  <c r="G34945" i="20"/>
  <c r="L50190" i="20"/>
  <c r="G50191" i="20"/>
  <c r="L38996" i="20"/>
  <c r="G38997" i="20"/>
  <c r="J19887" i="20"/>
  <c r="I19887" i="20" s="1"/>
  <c r="N19887" i="20"/>
  <c r="L46136" i="20"/>
  <c r="G46137" i="20"/>
  <c r="L43049" i="20"/>
  <c r="G43050" i="20"/>
  <c r="G55787" i="20"/>
  <c r="L55786" i="20"/>
  <c r="J36871" i="20"/>
  <c r="I36871" i="20" s="1"/>
  <c r="N36871" i="20"/>
  <c r="L27029" i="20"/>
  <c r="G27030" i="20"/>
  <c r="N37451" i="20"/>
  <c r="J37451" i="20"/>
  <c r="I37451" i="20" s="1"/>
  <c r="N25099" i="20"/>
  <c r="J25099" i="20"/>
  <c r="I25099" i="20" s="1"/>
  <c r="N19694" i="20"/>
  <c r="J19694" i="20"/>
  <c r="I19694" i="20" s="1"/>
  <c r="N38611" i="20"/>
  <c r="J38611" i="20"/>
  <c r="I38611" i="20" s="1"/>
  <c r="L8694" i="20"/>
  <c r="G8695" i="20"/>
  <c r="G50963" i="20"/>
  <c r="L50962" i="20"/>
  <c r="G61384" i="20"/>
  <c r="L61383" i="20"/>
  <c r="L20276" i="20"/>
  <c r="G20277" i="20"/>
  <c r="J62540" i="20"/>
  <c r="I62540" i="20" s="1"/>
  <c r="N62540" i="20"/>
  <c r="J49802" i="20"/>
  <c r="I49802" i="20" s="1"/>
  <c r="N49802" i="20"/>
  <c r="N7536" i="20"/>
  <c r="J7536" i="20"/>
  <c r="I7536" i="20" s="1"/>
  <c r="L21046" i="20"/>
  <c r="G21047" i="20"/>
  <c r="J10623" i="20"/>
  <c r="I10623" i="20" s="1"/>
  <c r="N10623" i="20"/>
  <c r="N7922" i="20"/>
  <c r="J7922" i="20"/>
  <c r="I7922" i="20" s="1"/>
  <c r="L62349" i="20"/>
  <c r="G62350" i="20"/>
  <c r="J16027" i="20"/>
  <c r="I16027" i="20" s="1"/>
  <c r="N16027" i="20"/>
  <c r="J7728" i="20"/>
  <c r="I7728" i="20" s="1"/>
  <c r="N7728" i="20"/>
  <c r="N11396" i="20"/>
  <c r="J11396" i="20"/>
  <c r="I11396" i="20" s="1"/>
  <c r="G17959" i="20"/>
  <c r="L17958" i="20"/>
  <c r="N62926" i="20"/>
  <c r="J62926" i="20"/>
  <c r="I62926" i="20" s="1"/>
  <c r="G65823" i="20"/>
  <c r="L65822" i="20"/>
  <c r="L24714" i="20"/>
  <c r="G24715" i="20"/>
  <c r="N35328" i="20"/>
  <c r="J35328" i="20"/>
  <c r="I35328" i="20" s="1"/>
  <c r="L66788" i="20"/>
  <c r="G66789" i="20"/>
  <c r="G5030" i="20"/>
  <c r="L5029" i="20"/>
  <c r="N7150" i="20"/>
  <c r="J7150" i="20"/>
  <c r="I7150" i="20" s="1"/>
  <c r="N53276" i="20"/>
  <c r="J53276" i="20"/>
  <c r="I53276" i="20" s="1"/>
  <c r="J42470" i="20"/>
  <c r="I42470" i="20" s="1"/>
  <c r="N42470" i="20"/>
  <c r="L42856" i="20"/>
  <c r="G42857" i="20"/>
  <c r="L55593" i="20"/>
  <c r="G55594" i="20"/>
  <c r="J60612" i="20"/>
  <c r="I60612" i="20" s="1"/>
  <c r="N60612" i="20"/>
  <c r="L29538" i="20"/>
  <c r="G29539" i="20"/>
  <c r="N9852" i="20"/>
  <c r="J9852" i="20"/>
  <c r="I9852" i="20" s="1"/>
  <c r="J35713" i="20"/>
  <c r="I35713" i="20" s="1"/>
  <c r="N35713" i="20"/>
  <c r="N60032" i="20"/>
  <c r="J60032" i="20"/>
  <c r="I60032" i="20" s="1"/>
  <c r="N67365" i="20"/>
  <c r="J67365" i="20"/>
  <c r="I67365" i="20" s="1"/>
  <c r="J48258" i="20"/>
  <c r="I48258" i="20" s="1"/>
  <c r="N48258" i="20"/>
  <c r="L38419" i="20"/>
  <c r="G38420" i="20"/>
  <c r="N4448" i="20"/>
  <c r="J4448" i="20"/>
  <c r="I4448" i="20" s="1"/>
  <c r="L49998" i="20"/>
  <c r="G49999" i="20"/>
  <c r="L59456" i="20"/>
  <c r="G59457" i="20"/>
  <c r="N33976" i="20"/>
  <c r="J33976" i="20"/>
  <c r="I33976" i="20" s="1"/>
  <c r="J5992" i="20"/>
  <c r="I5992" i="20" s="1"/>
  <c r="N5992" i="20"/>
  <c r="L9466" i="20"/>
  <c r="G9467" i="20"/>
  <c r="J57908" i="20"/>
  <c r="I57908" i="20" s="1"/>
  <c r="N57908" i="20"/>
  <c r="J48453" i="20"/>
  <c r="I48453" i="20" s="1"/>
  <c r="N48453" i="20"/>
  <c r="N66594" i="20"/>
  <c r="J66594" i="20"/>
  <c r="I66594" i="20" s="1"/>
  <c r="L23943" i="20"/>
  <c r="G23944" i="20"/>
  <c r="J39380" i="20"/>
  <c r="I39380" i="20" s="1"/>
  <c r="N39380" i="20"/>
  <c r="L59067" i="20"/>
  <c r="G59068" i="20"/>
  <c r="L39189" i="20"/>
  <c r="G39190" i="20"/>
  <c r="J16222" i="20"/>
  <c r="I16222" i="20" s="1"/>
  <c r="N16222" i="20"/>
  <c r="L27223" i="20"/>
  <c r="G27224" i="20"/>
  <c r="L43824" i="20"/>
  <c r="G43825" i="20"/>
  <c r="L67945" i="20"/>
  <c r="G67946" i="20"/>
  <c r="N51348" i="20"/>
  <c r="J51348" i="20"/>
  <c r="I51348" i="20" s="1"/>
  <c r="L7345" i="20"/>
  <c r="G7346" i="20"/>
  <c r="N6573" i="20"/>
  <c r="N57136" i="20"/>
  <c r="J57136" i="20"/>
  <c r="I57136" i="20" s="1"/>
  <c r="G67560" i="20"/>
  <c r="L67559" i="20"/>
  <c r="J14290" i="20"/>
  <c r="I14290" i="20" s="1"/>
  <c r="N14290" i="20"/>
  <c r="L47487" i="20"/>
  <c r="G47488" i="20"/>
  <c r="J5413" i="20"/>
  <c r="I5413" i="20" s="1"/>
  <c r="N5413" i="20"/>
  <c r="N17379" i="20"/>
  <c r="J57523" i="20"/>
  <c r="I57523" i="20" s="1"/>
  <c r="N57523" i="20"/>
  <c r="L44785" i="20"/>
  <c r="G44786" i="20"/>
  <c r="N29345" i="20"/>
  <c r="J29345" i="20"/>
  <c r="I29345" i="20" s="1"/>
  <c r="L2519" i="20"/>
  <c r="G2520" i="20"/>
  <c r="J17764" i="20"/>
  <c r="I17764" i="20" s="1"/>
  <c r="N17764" i="20"/>
  <c r="L33784" i="20"/>
  <c r="G33785" i="20"/>
  <c r="G18152" i="20"/>
  <c r="L18151" i="20"/>
  <c r="N15065" i="20"/>
  <c r="J15065" i="20"/>
  <c r="I15065" i="20" s="1"/>
  <c r="G28962" i="20"/>
  <c r="L28961" i="20"/>
  <c r="J23554" i="20"/>
  <c r="I23554" i="20" s="1"/>
  <c r="N23554" i="20"/>
  <c r="J34556" i="20"/>
  <c r="I34556" i="20" s="1"/>
  <c r="N34556" i="20"/>
  <c r="N47875" i="20"/>
  <c r="G31663" i="20"/>
  <c r="L31662" i="20"/>
  <c r="J12747" i="20"/>
  <c r="I12747" i="20" s="1"/>
  <c r="N12747" i="20"/>
  <c r="L19117" i="20"/>
  <c r="G19118" i="20"/>
  <c r="N66015" i="20"/>
  <c r="J66015" i="20"/>
  <c r="I66015" i="20" s="1"/>
  <c r="L47102" i="20"/>
  <c r="G47103" i="20"/>
  <c r="G58296" i="20"/>
  <c r="L58295" i="20"/>
  <c r="G49225" i="20"/>
  <c r="L49224" i="20"/>
  <c r="J20853" i="20"/>
  <c r="I20853" i="20" s="1"/>
  <c r="N20853" i="20"/>
  <c r="N31274" i="20"/>
  <c r="J31274" i="20"/>
  <c r="I31274" i="20" s="1"/>
  <c r="L36293" i="20"/>
  <c r="G36294" i="20"/>
  <c r="L51927" i="20"/>
  <c r="G51928" i="20"/>
  <c r="L26065" i="20"/>
  <c r="G26066" i="20"/>
  <c r="L39960" i="20"/>
  <c r="G39961" i="20"/>
  <c r="J21434" i="20"/>
  <c r="I21434" i="20" s="1"/>
  <c r="N21434" i="20"/>
  <c r="N62155" i="20"/>
  <c r="J62155" i="20"/>
  <c r="I62155" i="20" s="1"/>
  <c r="J34943" i="20"/>
  <c r="I34943" i="20" s="1"/>
  <c r="N34943" i="20"/>
  <c r="L20468" i="20"/>
  <c r="G20469" i="20"/>
  <c r="J46135" i="20"/>
  <c r="I46135" i="20" s="1"/>
  <c r="N46135" i="20"/>
  <c r="N35520" i="20"/>
  <c r="J35520" i="20"/>
  <c r="I35520" i="20" s="1"/>
  <c r="N40731" i="20"/>
  <c r="J40731" i="20"/>
  <c r="I40731" i="20" s="1"/>
  <c r="J55785" i="20"/>
  <c r="I55785" i="20" s="1"/>
  <c r="N55785" i="20"/>
  <c r="L36872" i="20"/>
  <c r="G36873" i="20"/>
  <c r="N203" i="20"/>
  <c r="J203" i="20"/>
  <c r="I203" i="20" s="1"/>
  <c r="N27028" i="20"/>
  <c r="J27028" i="20"/>
  <c r="I27028" i="20" s="1"/>
  <c r="J21239" i="20"/>
  <c r="I21239" i="20" s="1"/>
  <c r="N21239" i="20"/>
  <c r="L54049" i="20"/>
  <c r="G54050" i="20"/>
  <c r="L2134" i="20"/>
  <c r="G2135" i="20"/>
  <c r="N40346" i="20"/>
  <c r="J40346" i="20"/>
  <c r="I40346" i="20" s="1"/>
  <c r="J45171" i="20"/>
  <c r="I45171" i="20" s="1"/>
  <c r="N45171" i="20"/>
  <c r="N11588" i="20"/>
  <c r="J11588" i="20"/>
  <c r="I11588" i="20" s="1"/>
  <c r="N24134" i="20"/>
  <c r="J24134" i="20"/>
  <c r="I24134" i="20" s="1"/>
  <c r="L14098" i="20"/>
  <c r="G14099" i="20"/>
  <c r="N20275" i="20"/>
  <c r="J20275" i="20"/>
  <c r="I20275" i="20" s="1"/>
  <c r="L60997" i="20"/>
  <c r="G60998" i="20"/>
  <c r="L22591" i="20"/>
  <c r="G22592" i="20"/>
  <c r="N55400" i="20"/>
  <c r="J55400" i="20"/>
  <c r="I55400" i="20" s="1"/>
  <c r="J13713" i="20"/>
  <c r="I13713" i="20" s="1"/>
  <c r="N13713" i="20"/>
  <c r="N15834" i="20"/>
  <c r="J15834" i="20"/>
  <c r="I15834" i="20" s="1"/>
  <c r="N44978" i="20"/>
  <c r="J44978" i="20"/>
  <c r="I44978" i="20" s="1"/>
  <c r="N40539" i="20"/>
  <c r="J40539" i="20"/>
  <c r="I40539" i="20" s="1"/>
  <c r="L10432" i="20"/>
  <c r="G10433" i="20"/>
  <c r="N973" i="20"/>
  <c r="J973" i="20"/>
  <c r="I973" i="20" s="1"/>
  <c r="N42855" i="20"/>
  <c r="J42855" i="20"/>
  <c r="I42855" i="20" s="1"/>
  <c r="J50575" i="20"/>
  <c r="I50575" i="20" s="1"/>
  <c r="N50575" i="20"/>
  <c r="L37644" i="20"/>
  <c r="G37645" i="20"/>
  <c r="J18730" i="20"/>
  <c r="I18730" i="20" s="1"/>
  <c r="N18730" i="20"/>
  <c r="L60033" i="20"/>
  <c r="G60034" i="20"/>
  <c r="J15448" i="20"/>
  <c r="I15448" i="20" s="1"/>
  <c r="J29730" i="20"/>
  <c r="I29730" i="20" s="1"/>
  <c r="G64279" i="20"/>
  <c r="L64278" i="20"/>
  <c r="N4064" i="20"/>
  <c r="J4064" i="20"/>
  <c r="I4064" i="20" s="1"/>
  <c r="G1747" i="20"/>
  <c r="L1746" i="20"/>
  <c r="N9465" i="20"/>
  <c r="J9465" i="20"/>
  <c r="I9465" i="20" s="1"/>
  <c r="L57909" i="20"/>
  <c r="G57910" i="20"/>
  <c r="L48454" i="20"/>
  <c r="G48455" i="20"/>
  <c r="J39767" i="20"/>
  <c r="I39767" i="20" s="1"/>
  <c r="N39767" i="20"/>
  <c r="G52699" i="20"/>
  <c r="L52698" i="20"/>
  <c r="J39188" i="20"/>
  <c r="I39188" i="20" s="1"/>
  <c r="N39188" i="20"/>
  <c r="L65244" i="20"/>
  <c r="G65245" i="20"/>
  <c r="L25679" i="20"/>
  <c r="G25680" i="20"/>
  <c r="N43823" i="20"/>
  <c r="L46715" i="20"/>
  <c r="G46716" i="20"/>
  <c r="L10240" i="20"/>
  <c r="G10241" i="20"/>
  <c r="N7344" i="20"/>
  <c r="J7344" i="20"/>
  <c r="I7344" i="20" s="1"/>
  <c r="L6574" i="20"/>
  <c r="G6575" i="20"/>
  <c r="L12943" i="20"/>
  <c r="G12944" i="20"/>
  <c r="J53855" i="20"/>
  <c r="I53855" i="20" s="1"/>
  <c r="N53855" i="20"/>
  <c r="N46328" i="20"/>
  <c r="J46328" i="20"/>
  <c r="I46328" i="20" s="1"/>
  <c r="N66400" i="20"/>
  <c r="J66400" i="20"/>
  <c r="I66400" i="20" s="1"/>
  <c r="L15450" i="20"/>
  <c r="G15451" i="20"/>
  <c r="L5414" i="20"/>
  <c r="G5415" i="20"/>
  <c r="J47293" i="20"/>
  <c r="I47293" i="20" s="1"/>
  <c r="N47293" i="20"/>
  <c r="N45749" i="20"/>
  <c r="J45749" i="20"/>
  <c r="I45749" i="20" s="1"/>
  <c r="L14870" i="20"/>
  <c r="G14871" i="20"/>
  <c r="N43434" i="20"/>
  <c r="J43434" i="20"/>
  <c r="I43434" i="20" s="1"/>
  <c r="L37065" i="20"/>
  <c r="G37066" i="20"/>
  <c r="J24905" i="20"/>
  <c r="I24905" i="20" s="1"/>
  <c r="N24905" i="20"/>
  <c r="J2518" i="20"/>
  <c r="I2518" i="20" s="1"/>
  <c r="N2518" i="20"/>
  <c r="L62734" i="20"/>
  <c r="G62735" i="20"/>
  <c r="N61769" i="20"/>
  <c r="J61769" i="20"/>
  <c r="I61769" i="20" s="1"/>
  <c r="N44400" i="20"/>
  <c r="J44400" i="20"/>
  <c r="I44400" i="20" s="1"/>
  <c r="L63122" i="20"/>
  <c r="G63123" i="20"/>
  <c r="L66981" i="20"/>
  <c r="G66982" i="20"/>
  <c r="L23555" i="20"/>
  <c r="G23556" i="20"/>
  <c r="L34557" i="20"/>
  <c r="G34558" i="20"/>
  <c r="G2326" i="20"/>
  <c r="L2325" i="20"/>
  <c r="J34169" i="20"/>
  <c r="I34169" i="20" s="1"/>
  <c r="N34169" i="20"/>
  <c r="L12748" i="20"/>
  <c r="G12749" i="20"/>
  <c r="L66016" i="20"/>
  <c r="G66017" i="20"/>
  <c r="G11206" i="20"/>
  <c r="L11205" i="20"/>
  <c r="N49417" i="20"/>
  <c r="J49417" i="20"/>
  <c r="I49417" i="20" s="1"/>
  <c r="L65629" i="20"/>
  <c r="G65630" i="20"/>
  <c r="L32628" i="20"/>
  <c r="G32629" i="20"/>
  <c r="Q2" i="20"/>
  <c r="Q3" i="20"/>
  <c r="I35134" i="20" l="1"/>
  <c r="J35135" i="20"/>
  <c r="J3676" i="20"/>
  <c r="I3676" i="20" s="1"/>
  <c r="I1359" i="20"/>
  <c r="J1360" i="20"/>
  <c r="L42277" i="20"/>
  <c r="G42278" i="20"/>
  <c r="G35909" i="20"/>
  <c r="L35908" i="20"/>
  <c r="N35907" i="20"/>
  <c r="J35907" i="20"/>
  <c r="I35907" i="20" s="1"/>
  <c r="J33205" i="20"/>
  <c r="I33205" i="20" s="1"/>
  <c r="N33205" i="20"/>
  <c r="G33207" i="20"/>
  <c r="L33206" i="20"/>
  <c r="J42276" i="20"/>
  <c r="I42276" i="20" s="1"/>
  <c r="N42276" i="20"/>
  <c r="J15256" i="20"/>
  <c r="I15256" i="20" s="1"/>
  <c r="N15256" i="20"/>
  <c r="G15258" i="20"/>
  <c r="L15257" i="20"/>
  <c r="J47874" i="20"/>
  <c r="I47874" i="20" s="1"/>
  <c r="L67753" i="20"/>
  <c r="G67754" i="20"/>
  <c r="N67752" i="20"/>
  <c r="J67752" i="20"/>
  <c r="I67752" i="20" s="1"/>
  <c r="J46522" i="20"/>
  <c r="I46522" i="20" s="1"/>
  <c r="N46522" i="20"/>
  <c r="G46524" i="20"/>
  <c r="L46523" i="20"/>
  <c r="J10239" i="20"/>
  <c r="I10239" i="20" s="1"/>
  <c r="J6764" i="20"/>
  <c r="N6764" i="20"/>
  <c r="G6766" i="20"/>
  <c r="L6765" i="20"/>
  <c r="J17379" i="20"/>
  <c r="I17379" i="20" s="1"/>
  <c r="N64471" i="20"/>
  <c r="J64471" i="20"/>
  <c r="I64471" i="20" s="1"/>
  <c r="L64472" i="20"/>
  <c r="G64473" i="20"/>
  <c r="J42083" i="20"/>
  <c r="I42083" i="20" s="1"/>
  <c r="J6572" i="20"/>
  <c r="I6572" i="20" s="1"/>
  <c r="J28959" i="20"/>
  <c r="I28959" i="20" s="1"/>
  <c r="J16414" i="20"/>
  <c r="I16414" i="20" s="1"/>
  <c r="L32048" i="20"/>
  <c r="G32049" i="20"/>
  <c r="J32047" i="20"/>
  <c r="I32047" i="20" s="1"/>
  <c r="N32047" i="20"/>
  <c r="L25486" i="20"/>
  <c r="G25487" i="20"/>
  <c r="J10045" i="20"/>
  <c r="I10045" i="20" s="1"/>
  <c r="J25485" i="20"/>
  <c r="I25485" i="20" s="1"/>
  <c r="N25485" i="20"/>
  <c r="I6763" i="20"/>
  <c r="J59839" i="20"/>
  <c r="I59839" i="20" s="1"/>
  <c r="D2436" i="4"/>
  <c r="D2437" i="4" s="1"/>
  <c r="D2438" i="4" s="1"/>
  <c r="D2439" i="4" s="1"/>
  <c r="D2440" i="4" s="1"/>
  <c r="D2441" i="4" s="1"/>
  <c r="D2442" i="4" s="1"/>
  <c r="D2443" i="4" s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J38223" i="20"/>
  <c r="I38223" i="20" s="1"/>
  <c r="N38223" i="20"/>
  <c r="L33593" i="20"/>
  <c r="G33594" i="20"/>
  <c r="L26451" i="20"/>
  <c r="G26452" i="20"/>
  <c r="J20661" i="20"/>
  <c r="I20661" i="20" s="1"/>
  <c r="N20661" i="20"/>
  <c r="J6958" i="20"/>
  <c r="I6958" i="20" s="1"/>
  <c r="L38224" i="20"/>
  <c r="G38225" i="20"/>
  <c r="N33592" i="20"/>
  <c r="J33592" i="20"/>
  <c r="I33592" i="20" s="1"/>
  <c r="G13907" i="20"/>
  <c r="L13906" i="20"/>
  <c r="L3678" i="20"/>
  <c r="G3679" i="20"/>
  <c r="N13905" i="20"/>
  <c r="J13905" i="20"/>
  <c r="I13905" i="20" s="1"/>
  <c r="N26450" i="20"/>
  <c r="J26450" i="20"/>
  <c r="I26450" i="20" s="1"/>
  <c r="J3677" i="20"/>
  <c r="I3677" i="20" s="1"/>
  <c r="N3677" i="20"/>
  <c r="G5" i="20"/>
  <c r="L4" i="20"/>
  <c r="G29154" i="20"/>
  <c r="L29153" i="20"/>
  <c r="L20662" i="20"/>
  <c r="G20663" i="20"/>
  <c r="N3" i="20"/>
  <c r="N29152" i="20"/>
  <c r="J29152" i="20"/>
  <c r="I29152" i="20" s="1"/>
  <c r="J11975" i="20"/>
  <c r="I11975" i="20" s="1"/>
  <c r="N11975" i="20"/>
  <c r="G3293" i="20"/>
  <c r="L3292" i="20"/>
  <c r="L11976" i="20"/>
  <c r="G11977" i="20"/>
  <c r="N3291" i="20"/>
  <c r="J3291" i="20"/>
  <c r="I3291" i="20" s="1"/>
  <c r="N23555" i="20"/>
  <c r="J23555" i="20"/>
  <c r="I23555" i="20" s="1"/>
  <c r="G63124" i="20"/>
  <c r="L63123" i="20"/>
  <c r="N5414" i="20"/>
  <c r="J5414" i="20"/>
  <c r="I5414" i="20" s="1"/>
  <c r="L12944" i="20"/>
  <c r="G12945" i="20"/>
  <c r="L22592" i="20"/>
  <c r="G22593" i="20"/>
  <c r="L2135" i="20"/>
  <c r="G2136" i="20"/>
  <c r="G39962" i="20"/>
  <c r="L39961" i="20"/>
  <c r="N47102" i="20"/>
  <c r="J47102" i="20"/>
  <c r="I47102" i="20" s="1"/>
  <c r="N28961" i="20"/>
  <c r="L33785" i="20"/>
  <c r="G33786" i="20"/>
  <c r="J47487" i="20"/>
  <c r="I47487" i="20" s="1"/>
  <c r="N47487" i="20"/>
  <c r="N43824" i="20"/>
  <c r="J59067" i="20"/>
  <c r="I59067" i="20" s="1"/>
  <c r="N59067" i="20"/>
  <c r="L9467" i="20"/>
  <c r="G9468" i="20"/>
  <c r="J38996" i="20"/>
  <c r="I38996" i="20" s="1"/>
  <c r="N38996" i="20"/>
  <c r="N14291" i="20"/>
  <c r="J14291" i="20"/>
  <c r="I14291" i="20" s="1"/>
  <c r="L53857" i="20"/>
  <c r="G53858" i="20"/>
  <c r="L27416" i="20"/>
  <c r="G27417" i="20"/>
  <c r="N5993" i="20"/>
  <c r="J5993" i="20"/>
  <c r="I5993" i="20" s="1"/>
  <c r="L16029" i="20"/>
  <c r="G16030" i="20"/>
  <c r="L7538" i="20"/>
  <c r="G7539" i="20"/>
  <c r="L40733" i="20"/>
  <c r="G40734" i="20"/>
  <c r="G35523" i="20"/>
  <c r="L35522" i="20"/>
  <c r="L47682" i="20"/>
  <c r="G47683" i="20"/>
  <c r="N4837" i="20"/>
  <c r="J4837" i="20"/>
  <c r="I4837" i="20" s="1"/>
  <c r="J33977" i="20"/>
  <c r="I33977" i="20" s="1"/>
  <c r="N33977" i="20"/>
  <c r="G67368" i="20"/>
  <c r="L67367" i="20"/>
  <c r="G9855" i="20"/>
  <c r="L9854" i="20"/>
  <c r="J60613" i="20"/>
  <c r="I60613" i="20" s="1"/>
  <c r="N60613" i="20"/>
  <c r="J7923" i="20"/>
  <c r="I7923" i="20" s="1"/>
  <c r="N7923" i="20"/>
  <c r="G19697" i="20"/>
  <c r="L19696" i="20"/>
  <c r="L37453" i="20"/>
  <c r="G37454" i="20"/>
  <c r="L58875" i="20"/>
  <c r="G58876" i="20"/>
  <c r="N14678" i="20"/>
  <c r="J14678" i="20"/>
  <c r="I14678" i="20" s="1"/>
  <c r="J51733" i="20"/>
  <c r="I51733" i="20" s="1"/>
  <c r="N51733" i="20"/>
  <c r="J50768" i="20"/>
  <c r="I50768" i="20" s="1"/>
  <c r="N50768" i="20"/>
  <c r="J5221" i="20"/>
  <c r="I5221" i="20" s="1"/>
  <c r="N5221" i="20"/>
  <c r="J51154" i="20"/>
  <c r="I51154" i="20" s="1"/>
  <c r="N51154" i="20"/>
  <c r="J41892" i="20"/>
  <c r="I41892" i="20" s="1"/>
  <c r="N41892" i="20"/>
  <c r="N16416" i="20"/>
  <c r="L24328" i="20"/>
  <c r="G24329" i="20"/>
  <c r="N17186" i="20"/>
  <c r="J17186" i="20"/>
  <c r="I17186" i="20" s="1"/>
  <c r="J30311" i="20"/>
  <c r="I30311" i="20" s="1"/>
  <c r="N30311" i="20"/>
  <c r="L48646" i="20"/>
  <c r="G48647" i="20"/>
  <c r="G67175" i="20"/>
  <c r="L67174" i="20"/>
  <c r="L784" i="20"/>
  <c r="G785" i="20"/>
  <c r="L21819" i="20"/>
  <c r="G21820" i="20"/>
  <c r="L15644" i="20"/>
  <c r="G15645" i="20"/>
  <c r="G28575" i="20"/>
  <c r="L28574" i="20"/>
  <c r="J27608" i="20"/>
  <c r="I27608" i="20" s="1"/>
  <c r="N27608" i="20"/>
  <c r="J12555" i="20"/>
  <c r="I12555" i="20" s="1"/>
  <c r="N12555" i="20"/>
  <c r="L5800" i="20"/>
  <c r="G5801" i="20"/>
  <c r="G52315" i="20"/>
  <c r="L52314" i="20"/>
  <c r="J61962" i="20"/>
  <c r="I61962" i="20" s="1"/>
  <c r="N61962" i="20"/>
  <c r="L54825" i="20"/>
  <c r="G54826" i="20"/>
  <c r="G8117" i="20"/>
  <c r="L8116" i="20"/>
  <c r="N68139" i="20"/>
  <c r="J68139" i="20"/>
  <c r="I68139" i="20" s="1"/>
  <c r="G63508" i="20"/>
  <c r="L63507" i="20"/>
  <c r="L6382" i="20"/>
  <c r="G6383" i="20"/>
  <c r="N64858" i="20"/>
  <c r="J64858" i="20"/>
  <c r="I64858" i="20" s="1"/>
  <c r="N29732" i="20"/>
  <c r="J60805" i="20"/>
  <c r="I60805" i="20" s="1"/>
  <c r="N60805" i="20"/>
  <c r="N26836" i="20"/>
  <c r="J26836" i="20"/>
  <c r="I26836" i="20" s="1"/>
  <c r="L58490" i="20"/>
  <c r="G58491" i="20"/>
  <c r="L30118" i="20"/>
  <c r="G30119" i="20"/>
  <c r="L8503" i="20"/>
  <c r="G8504" i="20"/>
  <c r="N42085" i="20"/>
  <c r="N21240" i="20"/>
  <c r="J21240" i="20"/>
  <c r="I21240" i="20" s="1"/>
  <c r="N10047" i="20"/>
  <c r="L66210" i="20"/>
  <c r="G66211" i="20"/>
  <c r="L11206" i="20"/>
  <c r="G11207" i="20"/>
  <c r="N32628" i="20"/>
  <c r="J32628" i="20"/>
  <c r="I32628" i="20" s="1"/>
  <c r="J63122" i="20"/>
  <c r="I63122" i="20" s="1"/>
  <c r="N63122" i="20"/>
  <c r="N66016" i="20"/>
  <c r="J66016" i="20"/>
  <c r="I66016" i="20" s="1"/>
  <c r="G62736" i="20"/>
  <c r="L62735" i="20"/>
  <c r="J37065" i="20"/>
  <c r="I37065" i="20" s="1"/>
  <c r="N37065" i="20"/>
  <c r="N14870" i="20"/>
  <c r="J14870" i="20"/>
  <c r="I14870" i="20" s="1"/>
  <c r="L10241" i="20"/>
  <c r="G10242" i="20"/>
  <c r="L25680" i="20"/>
  <c r="G25681" i="20"/>
  <c r="N48454" i="20"/>
  <c r="J48454" i="20"/>
  <c r="I48454" i="20" s="1"/>
  <c r="J64278" i="20"/>
  <c r="I64278" i="20" s="1"/>
  <c r="N64278" i="20"/>
  <c r="L37645" i="20"/>
  <c r="G37646" i="20"/>
  <c r="L10433" i="20"/>
  <c r="G10434" i="20"/>
  <c r="J22591" i="20"/>
  <c r="I22591" i="20" s="1"/>
  <c r="N22591" i="20"/>
  <c r="J51927" i="20"/>
  <c r="I51927" i="20" s="1"/>
  <c r="N51927" i="20"/>
  <c r="N49224" i="20"/>
  <c r="J49224" i="20"/>
  <c r="I49224" i="20" s="1"/>
  <c r="L28962" i="20"/>
  <c r="G28963" i="20"/>
  <c r="G44787" i="20"/>
  <c r="L44786" i="20"/>
  <c r="N67559" i="20"/>
  <c r="J67559" i="20"/>
  <c r="I67559" i="20" s="1"/>
  <c r="L27224" i="20"/>
  <c r="G27225" i="20"/>
  <c r="L29539" i="20"/>
  <c r="G29540" i="20"/>
  <c r="J17958" i="20"/>
  <c r="I17958" i="20" s="1"/>
  <c r="N17958" i="20"/>
  <c r="L20277" i="20"/>
  <c r="G20278" i="20"/>
  <c r="J61383" i="20"/>
  <c r="I61383" i="20" s="1"/>
  <c r="N61383" i="20"/>
  <c r="J8694" i="20"/>
  <c r="I8694" i="20" s="1"/>
  <c r="N8694" i="20"/>
  <c r="L21436" i="20"/>
  <c r="G21437" i="20"/>
  <c r="N35137" i="20"/>
  <c r="G17767" i="20"/>
  <c r="L17766" i="20"/>
  <c r="G45752" i="20"/>
  <c r="L45751" i="20"/>
  <c r="L14292" i="20"/>
  <c r="G14293" i="20"/>
  <c r="L66402" i="20"/>
  <c r="G66403" i="20"/>
  <c r="J53856" i="20"/>
  <c r="I53856" i="20" s="1"/>
  <c r="N53856" i="20"/>
  <c r="N9273" i="20"/>
  <c r="J9273" i="20"/>
  <c r="I9273" i="20" s="1"/>
  <c r="N16028" i="20"/>
  <c r="J16028" i="20"/>
  <c r="I16028" i="20" s="1"/>
  <c r="J40732" i="20"/>
  <c r="I40732" i="20" s="1"/>
  <c r="N40732" i="20"/>
  <c r="H5" i="20"/>
  <c r="L17381" i="20"/>
  <c r="G17382" i="20"/>
  <c r="L57138" i="20"/>
  <c r="G57139" i="20"/>
  <c r="J9853" i="20"/>
  <c r="I9853" i="20" s="1"/>
  <c r="N9853" i="20"/>
  <c r="J35329" i="20"/>
  <c r="I35329" i="20" s="1"/>
  <c r="N35329" i="20"/>
  <c r="J11397" i="20"/>
  <c r="I11397" i="20" s="1"/>
  <c r="N11397" i="20"/>
  <c r="G7925" i="20"/>
  <c r="L7924" i="20"/>
  <c r="L62542" i="20"/>
  <c r="G62543" i="20"/>
  <c r="G30505" i="20"/>
  <c r="L30504" i="20"/>
  <c r="J37452" i="20"/>
  <c r="I37452" i="20" s="1"/>
  <c r="N37452" i="20"/>
  <c r="L38805" i="20"/>
  <c r="G38806" i="20"/>
  <c r="N56173" i="20"/>
  <c r="J56173" i="20"/>
  <c r="I56173" i="20" s="1"/>
  <c r="N36680" i="20"/>
  <c r="J36680" i="20"/>
  <c r="I36680" i="20" s="1"/>
  <c r="J1168" i="20"/>
  <c r="I1168" i="20" s="1"/>
  <c r="N1168" i="20"/>
  <c r="L5222" i="20"/>
  <c r="G5223" i="20"/>
  <c r="L27804" i="20"/>
  <c r="G27805" i="20"/>
  <c r="J64665" i="20"/>
  <c r="I64665" i="20" s="1"/>
  <c r="G51156" i="20"/>
  <c r="L51155" i="20"/>
  <c r="J30890" i="20"/>
  <c r="I30890" i="20" s="1"/>
  <c r="N30890" i="20"/>
  <c r="G65439" i="20"/>
  <c r="L65438" i="20"/>
  <c r="L63702" i="20"/>
  <c r="G63703" i="20"/>
  <c r="J23748" i="20"/>
  <c r="I23748" i="20" s="1"/>
  <c r="N23748" i="20"/>
  <c r="J24327" i="20"/>
  <c r="I24327" i="20" s="1"/>
  <c r="N24327" i="20"/>
  <c r="G63316" i="20"/>
  <c r="L63315" i="20"/>
  <c r="J48645" i="20"/>
  <c r="I48645" i="20" s="1"/>
  <c r="N48645" i="20"/>
  <c r="J8888" i="20"/>
  <c r="I8888" i="20" s="1"/>
  <c r="N8888" i="20"/>
  <c r="J28381" i="20"/>
  <c r="I28381" i="20" s="1"/>
  <c r="N28381" i="20"/>
  <c r="J21818" i="20"/>
  <c r="I21818" i="20" s="1"/>
  <c r="N21818" i="20"/>
  <c r="J61577" i="20"/>
  <c r="I61577" i="20" s="1"/>
  <c r="G14486" i="20"/>
  <c r="L14485" i="20"/>
  <c r="L44594" i="20"/>
  <c r="G44595" i="20"/>
  <c r="L56366" i="20"/>
  <c r="G56367" i="20"/>
  <c r="G27610" i="20"/>
  <c r="L27609" i="20"/>
  <c r="L12556" i="20"/>
  <c r="G12557" i="20"/>
  <c r="N45557" i="20"/>
  <c r="J45557" i="20"/>
  <c r="I45557" i="20" s="1"/>
  <c r="L59263" i="20"/>
  <c r="G59264" i="20"/>
  <c r="J39574" i="20"/>
  <c r="I39574" i="20" s="1"/>
  <c r="N39574" i="20"/>
  <c r="J16801" i="20"/>
  <c r="I16801" i="20" s="1"/>
  <c r="N16801" i="20"/>
  <c r="J22204" i="20"/>
  <c r="I22204" i="20" s="1"/>
  <c r="N22204" i="20"/>
  <c r="L8311" i="20"/>
  <c r="G8312" i="20"/>
  <c r="L33013" i="20"/>
  <c r="G33014" i="20"/>
  <c r="N54824" i="20"/>
  <c r="J54824" i="20"/>
  <c r="I54824" i="20" s="1"/>
  <c r="J43627" i="20"/>
  <c r="I43627" i="20" s="1"/>
  <c r="N43627" i="20"/>
  <c r="J63506" i="20"/>
  <c r="I63506" i="20" s="1"/>
  <c r="N63506" i="20"/>
  <c r="G29929" i="20"/>
  <c r="L29928" i="20"/>
  <c r="J58489" i="20"/>
  <c r="I58489" i="20" s="1"/>
  <c r="N58489" i="20"/>
  <c r="G18539" i="20"/>
  <c r="L18538" i="20"/>
  <c r="L39769" i="20"/>
  <c r="G39770" i="20"/>
  <c r="J30117" i="20"/>
  <c r="I30117" i="20" s="1"/>
  <c r="N30117" i="20"/>
  <c r="J8502" i="20"/>
  <c r="I8502" i="20" s="1"/>
  <c r="N8502" i="20"/>
  <c r="J974" i="20"/>
  <c r="I974" i="20" s="1"/>
  <c r="N974" i="20"/>
  <c r="L13715" i="20"/>
  <c r="G13716" i="20"/>
  <c r="L21241" i="20"/>
  <c r="G21242" i="20"/>
  <c r="G38032" i="20"/>
  <c r="L38031" i="20"/>
  <c r="L25872" i="20"/>
  <c r="G25873" i="20"/>
  <c r="G20856" i="20"/>
  <c r="L20855" i="20"/>
  <c r="J66209" i="20"/>
  <c r="I66209" i="20" s="1"/>
  <c r="N66209" i="20"/>
  <c r="L32629" i="20"/>
  <c r="G32630" i="20"/>
  <c r="L66017" i="20"/>
  <c r="G66018" i="20"/>
  <c r="G12750" i="20"/>
  <c r="L12749" i="20"/>
  <c r="N2325" i="20"/>
  <c r="J2325" i="20"/>
  <c r="I2325" i="20" s="1"/>
  <c r="L34558" i="20"/>
  <c r="G34559" i="20"/>
  <c r="G66983" i="20"/>
  <c r="L66982" i="20"/>
  <c r="L15451" i="20"/>
  <c r="G15452" i="20"/>
  <c r="N12943" i="20"/>
  <c r="J12943" i="20"/>
  <c r="I12943" i="20" s="1"/>
  <c r="N10240" i="20"/>
  <c r="L46716" i="20"/>
  <c r="G46717" i="20"/>
  <c r="J25679" i="20"/>
  <c r="I25679" i="20" s="1"/>
  <c r="N25679" i="20"/>
  <c r="G57911" i="20"/>
  <c r="L57910" i="20"/>
  <c r="J1746" i="20"/>
  <c r="I1746" i="20" s="1"/>
  <c r="N1746" i="20"/>
  <c r="G64280" i="20"/>
  <c r="L64279" i="20"/>
  <c r="J37644" i="20"/>
  <c r="I37644" i="20" s="1"/>
  <c r="N37644" i="20"/>
  <c r="N10432" i="20"/>
  <c r="J10432" i="20"/>
  <c r="I10432" i="20" s="1"/>
  <c r="N2134" i="20"/>
  <c r="J2134" i="20"/>
  <c r="I2134" i="20" s="1"/>
  <c r="G54051" i="20"/>
  <c r="L54050" i="20"/>
  <c r="N39960" i="20"/>
  <c r="J39960" i="20"/>
  <c r="I39960" i="20" s="1"/>
  <c r="L36294" i="20"/>
  <c r="G36295" i="20"/>
  <c r="L49225" i="20"/>
  <c r="G49226" i="20"/>
  <c r="N33784" i="20"/>
  <c r="J33784" i="20"/>
  <c r="I33784" i="20" s="1"/>
  <c r="J44785" i="20"/>
  <c r="I44785" i="20" s="1"/>
  <c r="N44785" i="20"/>
  <c r="L67560" i="20"/>
  <c r="G67561" i="20"/>
  <c r="J9466" i="20"/>
  <c r="I9466" i="20" s="1"/>
  <c r="N9466" i="20"/>
  <c r="L49999" i="20"/>
  <c r="G50000" i="20"/>
  <c r="L24715" i="20"/>
  <c r="G24716" i="20"/>
  <c r="G17960" i="20"/>
  <c r="L17959" i="20"/>
  <c r="G21048" i="20"/>
  <c r="L21047" i="20"/>
  <c r="G61385" i="20"/>
  <c r="L61384" i="20"/>
  <c r="L46137" i="20"/>
  <c r="G46138" i="20"/>
  <c r="L50191" i="20"/>
  <c r="G50192" i="20"/>
  <c r="N21435" i="20"/>
  <c r="J21435" i="20"/>
  <c r="I21435" i="20" s="1"/>
  <c r="J66401" i="20"/>
  <c r="I66401" i="20" s="1"/>
  <c r="N66401" i="20"/>
  <c r="N27415" i="20"/>
  <c r="J27415" i="20"/>
  <c r="I27415" i="20" s="1"/>
  <c r="N48259" i="20"/>
  <c r="J48259" i="20"/>
  <c r="I48259" i="20" s="1"/>
  <c r="L9274" i="20"/>
  <c r="G9275" i="20"/>
  <c r="G59843" i="20"/>
  <c r="L59842" i="20"/>
  <c r="L15836" i="20"/>
  <c r="G15837" i="20"/>
  <c r="J7537" i="20"/>
  <c r="I7537" i="20" s="1"/>
  <c r="N7537" i="20"/>
  <c r="J45172" i="20"/>
  <c r="I45172" i="20" s="1"/>
  <c r="N45172" i="20"/>
  <c r="J204" i="20"/>
  <c r="I204" i="20" s="1"/>
  <c r="N204" i="20"/>
  <c r="J35521" i="20"/>
  <c r="I35521" i="20" s="1"/>
  <c r="N35521" i="20"/>
  <c r="L31276" i="20"/>
  <c r="G31277" i="20"/>
  <c r="N47681" i="20"/>
  <c r="J47681" i="20"/>
  <c r="I47681" i="20" s="1"/>
  <c r="G17575" i="20"/>
  <c r="L17574" i="20"/>
  <c r="N17380" i="20"/>
  <c r="L23364" i="20"/>
  <c r="G23365" i="20"/>
  <c r="J57137" i="20"/>
  <c r="I57137" i="20" s="1"/>
  <c r="N57137" i="20"/>
  <c r="L53472" i="20"/>
  <c r="G53473" i="20"/>
  <c r="L16224" i="20"/>
  <c r="G16225" i="20"/>
  <c r="L41316" i="20"/>
  <c r="G41317" i="20"/>
  <c r="N42471" i="20"/>
  <c r="J42471" i="20"/>
  <c r="I42471" i="20" s="1"/>
  <c r="L7152" i="20"/>
  <c r="G7153" i="20"/>
  <c r="J62927" i="20"/>
  <c r="I62927" i="20" s="1"/>
  <c r="N62927" i="20"/>
  <c r="L11398" i="20"/>
  <c r="G11399" i="20"/>
  <c r="L10625" i="20"/>
  <c r="G10626" i="20"/>
  <c r="G22400" i="20"/>
  <c r="L22399" i="20"/>
  <c r="J62541" i="20"/>
  <c r="I62541" i="20" s="1"/>
  <c r="N62541" i="20"/>
  <c r="J19695" i="20"/>
  <c r="I19695" i="20" s="1"/>
  <c r="N19695" i="20"/>
  <c r="N19888" i="20"/>
  <c r="J19888" i="20"/>
  <c r="I19888" i="20" s="1"/>
  <c r="G26645" i="20"/>
  <c r="L26644" i="20"/>
  <c r="J38804" i="20"/>
  <c r="I38804" i="20" s="1"/>
  <c r="N38804" i="20"/>
  <c r="L52121" i="20"/>
  <c r="G52122" i="20"/>
  <c r="G49033" i="20"/>
  <c r="L49032" i="20"/>
  <c r="G59648" i="20"/>
  <c r="L59647" i="20"/>
  <c r="N22011" i="20"/>
  <c r="J22011" i="20"/>
  <c r="I22011" i="20" s="1"/>
  <c r="J27803" i="20"/>
  <c r="I27803" i="20" s="1"/>
  <c r="N27803" i="20"/>
  <c r="J63701" i="20"/>
  <c r="I63701" i="20" s="1"/>
  <c r="N63701" i="20"/>
  <c r="N37258" i="20"/>
  <c r="J37258" i="20"/>
  <c r="I37258" i="20" s="1"/>
  <c r="L11783" i="20"/>
  <c r="G11784" i="20"/>
  <c r="L22785" i="20"/>
  <c r="G22786" i="20"/>
  <c r="L31083" i="20"/>
  <c r="G31084" i="20"/>
  <c r="J63314" i="20"/>
  <c r="I63314" i="20" s="1"/>
  <c r="N63314" i="20"/>
  <c r="N67173" i="20"/>
  <c r="J67173" i="20"/>
  <c r="I67173" i="20" s="1"/>
  <c r="N783" i="20"/>
  <c r="J783" i="20"/>
  <c r="I783" i="20" s="1"/>
  <c r="L8889" i="20"/>
  <c r="G8890" i="20"/>
  <c r="G41120" i="20"/>
  <c r="L41119" i="20"/>
  <c r="L32242" i="20"/>
  <c r="G32243" i="20"/>
  <c r="J44593" i="20"/>
  <c r="I44593" i="20" s="1"/>
  <c r="N44593" i="20"/>
  <c r="J28573" i="20"/>
  <c r="I28573" i="20" s="1"/>
  <c r="N28573" i="20"/>
  <c r="L13328" i="20"/>
  <c r="G13329" i="20"/>
  <c r="J29731" i="20"/>
  <c r="I29731" i="20" s="1"/>
  <c r="N5799" i="20"/>
  <c r="J5799" i="20"/>
  <c r="I5799" i="20" s="1"/>
  <c r="J59262" i="20"/>
  <c r="I59262" i="20" s="1"/>
  <c r="N59262" i="20"/>
  <c r="N52313" i="20"/>
  <c r="J52313" i="20"/>
  <c r="I52313" i="20" s="1"/>
  <c r="L16802" i="20"/>
  <c r="G16803" i="20"/>
  <c r="G40155" i="20"/>
  <c r="L40154" i="20"/>
  <c r="J8310" i="20"/>
  <c r="I8310" i="20" s="1"/>
  <c r="N8310" i="20"/>
  <c r="N33012" i="20"/>
  <c r="J33012" i="20"/>
  <c r="I33012" i="20" s="1"/>
  <c r="J8115" i="20"/>
  <c r="I8115" i="20" s="1"/>
  <c r="N8115" i="20"/>
  <c r="N6381" i="20"/>
  <c r="J6381" i="20"/>
  <c r="I6381" i="20" s="1"/>
  <c r="G46331" i="20"/>
  <c r="L46330" i="20"/>
  <c r="L20084" i="20"/>
  <c r="G20085" i="20"/>
  <c r="G44981" i="20"/>
  <c r="L44980" i="20"/>
  <c r="L18348" i="20"/>
  <c r="G18349" i="20"/>
  <c r="G4643" i="20"/>
  <c r="L4642" i="20"/>
  <c r="J55014" i="20"/>
  <c r="I55014" i="20" s="1"/>
  <c r="N55014" i="20"/>
  <c r="L62157" i="20"/>
  <c r="G62158" i="20"/>
  <c r="J25871" i="20"/>
  <c r="I25871" i="20" s="1"/>
  <c r="N25871" i="20"/>
  <c r="L34366" i="20"/>
  <c r="G34367" i="20"/>
  <c r="N62734" i="20"/>
  <c r="J62734" i="20"/>
  <c r="I62734" i="20" s="1"/>
  <c r="N46715" i="20"/>
  <c r="J46715" i="20"/>
  <c r="I46715" i="20" s="1"/>
  <c r="L1747" i="20"/>
  <c r="G1748" i="20"/>
  <c r="L20469" i="20"/>
  <c r="G20470" i="20"/>
  <c r="N36293" i="20"/>
  <c r="J36293" i="20"/>
  <c r="I36293" i="20" s="1"/>
  <c r="N58295" i="20"/>
  <c r="J58295" i="20"/>
  <c r="I58295" i="20" s="1"/>
  <c r="N27223" i="20"/>
  <c r="J27223" i="20"/>
  <c r="I27223" i="20" s="1"/>
  <c r="L39190" i="20"/>
  <c r="G39191" i="20"/>
  <c r="L23944" i="20"/>
  <c r="G23945" i="20"/>
  <c r="L38420" i="20"/>
  <c r="G38421" i="20"/>
  <c r="J29538" i="20"/>
  <c r="I29538" i="20" s="1"/>
  <c r="N29538" i="20"/>
  <c r="L42857" i="20"/>
  <c r="G42858" i="20"/>
  <c r="L66789" i="20"/>
  <c r="G66790" i="20"/>
  <c r="N24714" i="20"/>
  <c r="J24714" i="20"/>
  <c r="I24714" i="20" s="1"/>
  <c r="J20276" i="20"/>
  <c r="I20276" i="20" s="1"/>
  <c r="N20276" i="20"/>
  <c r="L34945" i="20"/>
  <c r="G34946" i="20"/>
  <c r="J1939" i="20"/>
  <c r="I1939" i="20" s="1"/>
  <c r="N1939" i="20"/>
  <c r="G49420" i="20"/>
  <c r="L49419" i="20"/>
  <c r="N17765" i="20"/>
  <c r="J17765" i="20"/>
  <c r="I17765" i="20" s="1"/>
  <c r="J45750" i="20"/>
  <c r="I45750" i="20" s="1"/>
  <c r="N45750" i="20"/>
  <c r="L48260" i="20"/>
  <c r="G48261" i="20"/>
  <c r="J15835" i="20"/>
  <c r="I15835" i="20" s="1"/>
  <c r="N15835" i="20"/>
  <c r="N49803" i="20"/>
  <c r="J49803" i="20"/>
  <c r="I49803" i="20" s="1"/>
  <c r="L11590" i="20"/>
  <c r="G11591" i="20"/>
  <c r="L45173" i="20"/>
  <c r="G45174" i="20"/>
  <c r="L205" i="20"/>
  <c r="G206" i="20"/>
  <c r="G26259" i="20"/>
  <c r="L26258" i="20"/>
  <c r="J31275" i="20"/>
  <c r="I31275" i="20" s="1"/>
  <c r="N31275" i="20"/>
  <c r="L40926" i="20"/>
  <c r="G40927" i="20"/>
  <c r="N16223" i="20"/>
  <c r="J16223" i="20"/>
  <c r="I16223" i="20" s="1"/>
  <c r="L45366" i="20"/>
  <c r="G45367" i="20"/>
  <c r="L56753" i="20"/>
  <c r="G56754" i="20"/>
  <c r="L42472" i="20"/>
  <c r="G42473" i="20"/>
  <c r="J7151" i="20"/>
  <c r="I7151" i="20" s="1"/>
  <c r="N7151" i="20"/>
  <c r="G62929" i="20"/>
  <c r="L62928" i="20"/>
  <c r="N10624" i="20"/>
  <c r="J10624" i="20"/>
  <c r="I10624" i="20" s="1"/>
  <c r="J30503" i="20"/>
  <c r="I30503" i="20" s="1"/>
  <c r="N30503" i="20"/>
  <c r="L19889" i="20"/>
  <c r="G19890" i="20"/>
  <c r="G23171" i="20"/>
  <c r="L23170" i="20"/>
  <c r="L22977" i="20"/>
  <c r="G22978" i="20"/>
  <c r="G19505" i="20"/>
  <c r="L19504" i="20"/>
  <c r="J52120" i="20"/>
  <c r="I52120" i="20" s="1"/>
  <c r="N52120" i="20"/>
  <c r="L22012" i="20"/>
  <c r="G22013" i="20"/>
  <c r="L27997" i="20"/>
  <c r="G27998" i="20"/>
  <c r="J1554" i="20"/>
  <c r="I1554" i="20" s="1"/>
  <c r="N1554" i="20"/>
  <c r="N65437" i="20"/>
  <c r="J65437" i="20"/>
  <c r="I65437" i="20" s="1"/>
  <c r="J11011" i="20"/>
  <c r="I11011" i="20" s="1"/>
  <c r="N11011" i="20"/>
  <c r="L37259" i="20"/>
  <c r="G37260" i="20"/>
  <c r="N11782" i="20"/>
  <c r="J11782" i="20"/>
  <c r="I11782" i="20" s="1"/>
  <c r="N22784" i="20"/>
  <c r="J22784" i="20"/>
  <c r="I22784" i="20" s="1"/>
  <c r="J31082" i="20"/>
  <c r="I31082" i="20" s="1"/>
  <c r="N31082" i="20"/>
  <c r="G54631" i="20"/>
  <c r="L54630" i="20"/>
  <c r="G45947" i="20"/>
  <c r="L45946" i="20"/>
  <c r="L63894" i="20"/>
  <c r="G63895" i="20"/>
  <c r="G44016" i="20"/>
  <c r="L44015" i="20"/>
  <c r="L16996" i="20"/>
  <c r="G16997" i="20"/>
  <c r="L12362" i="20"/>
  <c r="G12363" i="20"/>
  <c r="L42665" i="20"/>
  <c r="G42666" i="20"/>
  <c r="J14484" i="20"/>
  <c r="I14484" i="20" s="1"/>
  <c r="N14484" i="20"/>
  <c r="N32241" i="20"/>
  <c r="J32241" i="20"/>
  <c r="I32241" i="20" s="1"/>
  <c r="N56365" i="20"/>
  <c r="J56365" i="20"/>
  <c r="I56365" i="20" s="1"/>
  <c r="N13327" i="20"/>
  <c r="J13327" i="20"/>
  <c r="I13327" i="20" s="1"/>
  <c r="L6960" i="20"/>
  <c r="G6961" i="20"/>
  <c r="G57719" i="20"/>
  <c r="L57718" i="20"/>
  <c r="L55209" i="20"/>
  <c r="G55210" i="20"/>
  <c r="G64087" i="20"/>
  <c r="L64086" i="20"/>
  <c r="L592" i="20"/>
  <c r="G593" i="20"/>
  <c r="L50384" i="20"/>
  <c r="G50385" i="20"/>
  <c r="J29927" i="20"/>
  <c r="I29927" i="20" s="1"/>
  <c r="N29927" i="20"/>
  <c r="G47296" i="20"/>
  <c r="L47295" i="20"/>
  <c r="N18537" i="20"/>
  <c r="J18537" i="20"/>
  <c r="I18537" i="20" s="1"/>
  <c r="N39768" i="20"/>
  <c r="J39768" i="20"/>
  <c r="I39768" i="20" s="1"/>
  <c r="L57331" i="20"/>
  <c r="G57332" i="20"/>
  <c r="N20083" i="20"/>
  <c r="J20083" i="20"/>
  <c r="I20083" i="20" s="1"/>
  <c r="L6186" i="20"/>
  <c r="G6187" i="20"/>
  <c r="J60418" i="20"/>
  <c r="I60418" i="20" s="1"/>
  <c r="N60418" i="20"/>
  <c r="L31469" i="20"/>
  <c r="G31470" i="20"/>
  <c r="N13714" i="20"/>
  <c r="J13714" i="20"/>
  <c r="I13714" i="20" s="1"/>
  <c r="G61580" i="20"/>
  <c r="L61579" i="20"/>
  <c r="L40348" i="20"/>
  <c r="G40349" i="20"/>
  <c r="G55016" i="20"/>
  <c r="L55015" i="20"/>
  <c r="J38030" i="20"/>
  <c r="I38030" i="20" s="1"/>
  <c r="N38030" i="20"/>
  <c r="N20854" i="20"/>
  <c r="J20854" i="20"/>
  <c r="I20854" i="20" s="1"/>
  <c r="N34365" i="20"/>
  <c r="J34365" i="20"/>
  <c r="I34365" i="20" s="1"/>
  <c r="G2327" i="20"/>
  <c r="L2326" i="20"/>
  <c r="N66981" i="20"/>
  <c r="J66981" i="20"/>
  <c r="I66981" i="20" s="1"/>
  <c r="N15450" i="20"/>
  <c r="L6575" i="20"/>
  <c r="G6576" i="20"/>
  <c r="L65245" i="20"/>
  <c r="G65246" i="20"/>
  <c r="N57909" i="20"/>
  <c r="J57909" i="20"/>
  <c r="I57909" i="20" s="1"/>
  <c r="G60035" i="20"/>
  <c r="L60034" i="20"/>
  <c r="G14100" i="20"/>
  <c r="L14099" i="20"/>
  <c r="N54049" i="20"/>
  <c r="J54049" i="20"/>
  <c r="I54049" i="20" s="1"/>
  <c r="G26067" i="20"/>
  <c r="L26066" i="20"/>
  <c r="L58296" i="20"/>
  <c r="G58297" i="20"/>
  <c r="J31662" i="20"/>
  <c r="I31662" i="20" s="1"/>
  <c r="N31662" i="20"/>
  <c r="L7346" i="20"/>
  <c r="G7347" i="20"/>
  <c r="N39189" i="20"/>
  <c r="J39189" i="20"/>
  <c r="I39189" i="20" s="1"/>
  <c r="J23943" i="20"/>
  <c r="I23943" i="20" s="1"/>
  <c r="N23943" i="20"/>
  <c r="N49998" i="20"/>
  <c r="J49998" i="20"/>
  <c r="I49998" i="20" s="1"/>
  <c r="J66788" i="20"/>
  <c r="I66788" i="20" s="1"/>
  <c r="N66788" i="20"/>
  <c r="L62350" i="20"/>
  <c r="G62351" i="20"/>
  <c r="N21046" i="20"/>
  <c r="J21046" i="20"/>
  <c r="I21046" i="20" s="1"/>
  <c r="J50962" i="20"/>
  <c r="I50962" i="20" s="1"/>
  <c r="N50962" i="20"/>
  <c r="N55786" i="20"/>
  <c r="J55786" i="20"/>
  <c r="I55786" i="20" s="1"/>
  <c r="N46136" i="20"/>
  <c r="J46136" i="20"/>
  <c r="I46136" i="20" s="1"/>
  <c r="N50190" i="20"/>
  <c r="J50190" i="20"/>
  <c r="I50190" i="20" s="1"/>
  <c r="L1940" i="20"/>
  <c r="G1941" i="20"/>
  <c r="J49418" i="20"/>
  <c r="I49418" i="20" s="1"/>
  <c r="N49418" i="20"/>
  <c r="N34170" i="20"/>
  <c r="J34170" i="20"/>
  <c r="I34170" i="20" s="1"/>
  <c r="G44403" i="20"/>
  <c r="L44402" i="20"/>
  <c r="L24907" i="20"/>
  <c r="G24908" i="20"/>
  <c r="L66596" i="20"/>
  <c r="G66597" i="20"/>
  <c r="N59841" i="20"/>
  <c r="L49804" i="20"/>
  <c r="G49805" i="20"/>
  <c r="L24136" i="20"/>
  <c r="G24137" i="20"/>
  <c r="G61192" i="20"/>
  <c r="L61191" i="20"/>
  <c r="N17573" i="20"/>
  <c r="J17573" i="20"/>
  <c r="I17573" i="20" s="1"/>
  <c r="L57525" i="20"/>
  <c r="G57526" i="20"/>
  <c r="N23363" i="20"/>
  <c r="J23363" i="20"/>
  <c r="I23363" i="20" s="1"/>
  <c r="J53471" i="20"/>
  <c r="I53471" i="20" s="1"/>
  <c r="N53471" i="20"/>
  <c r="N40925" i="20"/>
  <c r="J40925" i="20"/>
  <c r="I40925" i="20" s="1"/>
  <c r="J4449" i="20"/>
  <c r="I4449" i="20" s="1"/>
  <c r="N4449" i="20"/>
  <c r="N41315" i="20"/>
  <c r="J41315" i="20"/>
  <c r="I41315" i="20" s="1"/>
  <c r="N22398" i="20"/>
  <c r="J22398" i="20"/>
  <c r="I22398" i="20" s="1"/>
  <c r="G25102" i="20"/>
  <c r="L25101" i="20"/>
  <c r="J31854" i="20"/>
  <c r="I31854" i="20" s="1"/>
  <c r="N31854" i="20"/>
  <c r="N26643" i="20"/>
  <c r="J26643" i="20"/>
  <c r="I26643" i="20" s="1"/>
  <c r="L30700" i="20"/>
  <c r="G30701" i="20"/>
  <c r="G53087" i="20"/>
  <c r="L53086" i="20"/>
  <c r="N22976" i="20"/>
  <c r="J22976" i="20"/>
  <c r="I22976" i="20" s="1"/>
  <c r="J25292" i="20"/>
  <c r="I25292" i="20" s="1"/>
  <c r="N25292" i="20"/>
  <c r="G28769" i="20"/>
  <c r="L28768" i="20"/>
  <c r="L19311" i="20"/>
  <c r="G19312" i="20"/>
  <c r="J49031" i="20"/>
  <c r="I49031" i="20" s="1"/>
  <c r="N49031" i="20"/>
  <c r="N59646" i="20"/>
  <c r="J59646" i="20"/>
  <c r="I59646" i="20" s="1"/>
  <c r="L12169" i="20"/>
  <c r="G12170" i="20"/>
  <c r="N27996" i="20"/>
  <c r="J27996" i="20"/>
  <c r="I27996" i="20" s="1"/>
  <c r="L37838" i="20"/>
  <c r="G37839" i="20"/>
  <c r="L3099" i="20"/>
  <c r="G3100" i="20"/>
  <c r="L1555" i="20"/>
  <c r="G1556" i="20"/>
  <c r="L11012" i="20"/>
  <c r="G11013" i="20"/>
  <c r="J54629" i="20"/>
  <c r="I54629" i="20" s="1"/>
  <c r="N54629" i="20"/>
  <c r="L56946" i="20"/>
  <c r="G56947" i="20"/>
  <c r="J45945" i="20"/>
  <c r="I45945" i="20" s="1"/>
  <c r="N45945" i="20"/>
  <c r="N63893" i="20"/>
  <c r="J63893" i="20"/>
  <c r="I63893" i="20" s="1"/>
  <c r="L32434" i="20"/>
  <c r="G32435" i="20"/>
  <c r="J41118" i="20"/>
  <c r="I41118" i="20" s="1"/>
  <c r="N41118" i="20"/>
  <c r="N12361" i="20"/>
  <c r="J12361" i="20"/>
  <c r="I12361" i="20" s="1"/>
  <c r="J56558" i="20"/>
  <c r="I56558" i="20" s="1"/>
  <c r="N56558" i="20"/>
  <c r="J54242" i="20"/>
  <c r="I54242" i="20" s="1"/>
  <c r="N54242" i="20"/>
  <c r="G33403" i="20"/>
  <c r="L33402" i="20"/>
  <c r="L5608" i="20"/>
  <c r="G5609" i="20"/>
  <c r="L24521" i="20"/>
  <c r="G24522" i="20"/>
  <c r="J6959" i="20"/>
  <c r="I6959" i="20" s="1"/>
  <c r="N6959" i="20"/>
  <c r="G60227" i="20"/>
  <c r="J40153" i="20"/>
  <c r="I40153" i="20" s="1"/>
  <c r="N40153" i="20"/>
  <c r="L48068" i="20"/>
  <c r="G48069" i="20"/>
  <c r="N44207" i="20"/>
  <c r="J44207" i="20"/>
  <c r="I44207" i="20" s="1"/>
  <c r="J46909" i="20"/>
  <c r="I46909" i="20" s="1"/>
  <c r="N46909" i="20"/>
  <c r="J50383" i="20"/>
  <c r="I50383" i="20" s="1"/>
  <c r="N50383" i="20"/>
  <c r="L13520" i="20"/>
  <c r="G13521" i="20"/>
  <c r="L65053" i="20"/>
  <c r="G65054" i="20"/>
  <c r="G43437" i="20"/>
  <c r="L43436" i="20"/>
  <c r="N46329" i="20"/>
  <c r="J46329" i="20"/>
  <c r="I46329" i="20" s="1"/>
  <c r="G55981" i="20"/>
  <c r="L55980" i="20"/>
  <c r="N57330" i="20"/>
  <c r="J57330" i="20"/>
  <c r="I57330" i="20" s="1"/>
  <c r="L51542" i="20"/>
  <c r="G51543" i="20"/>
  <c r="J6185" i="20"/>
  <c r="I6185" i="20" s="1"/>
  <c r="N6185" i="20"/>
  <c r="G60420" i="20"/>
  <c r="L60419" i="20"/>
  <c r="J44979" i="20"/>
  <c r="I44979" i="20" s="1"/>
  <c r="N44979" i="20"/>
  <c r="N31468" i="20"/>
  <c r="J31468" i="20"/>
  <c r="I31468" i="20" s="1"/>
  <c r="L34752" i="20"/>
  <c r="G34753" i="20"/>
  <c r="J18347" i="20"/>
  <c r="I18347" i="20" s="1"/>
  <c r="N18347" i="20"/>
  <c r="J4641" i="20"/>
  <c r="I4641" i="20" s="1"/>
  <c r="N4641" i="20"/>
  <c r="N61578" i="20"/>
  <c r="J62156" i="20"/>
  <c r="I62156" i="20" s="1"/>
  <c r="N62156" i="20"/>
  <c r="N12748" i="20"/>
  <c r="J12748" i="20"/>
  <c r="I12748" i="20" s="1"/>
  <c r="L23556" i="20"/>
  <c r="G23557" i="20"/>
  <c r="J65244" i="20"/>
  <c r="I65244" i="20" s="1"/>
  <c r="N65244" i="20"/>
  <c r="J14098" i="20"/>
  <c r="I14098" i="20" s="1"/>
  <c r="N14098" i="20"/>
  <c r="L36873" i="20"/>
  <c r="G36874" i="20"/>
  <c r="J20468" i="20"/>
  <c r="I20468" i="20" s="1"/>
  <c r="N20468" i="20"/>
  <c r="L19118" i="20"/>
  <c r="G19119" i="20"/>
  <c r="L31663" i="20"/>
  <c r="G31664" i="20"/>
  <c r="L2520" i="20"/>
  <c r="G2521" i="20"/>
  <c r="L67946" i="20"/>
  <c r="G67947" i="20"/>
  <c r="N38419" i="20"/>
  <c r="J38419" i="20"/>
  <c r="I38419" i="20" s="1"/>
  <c r="N42856" i="20"/>
  <c r="J42856" i="20"/>
  <c r="I42856" i="20" s="1"/>
  <c r="J65822" i="20"/>
  <c r="I65822" i="20" s="1"/>
  <c r="N65822" i="20"/>
  <c r="J62349" i="20"/>
  <c r="I62349" i="20" s="1"/>
  <c r="N62349" i="20"/>
  <c r="G50964" i="20"/>
  <c r="L50963" i="20"/>
  <c r="G27031" i="20"/>
  <c r="L27030" i="20"/>
  <c r="L55787" i="20"/>
  <c r="G55788" i="20"/>
  <c r="N34944" i="20"/>
  <c r="J34944" i="20"/>
  <c r="I34944" i="20" s="1"/>
  <c r="L34171" i="20"/>
  <c r="G34172" i="20"/>
  <c r="L47877" i="20"/>
  <c r="G47878" i="20"/>
  <c r="J44401" i="20"/>
  <c r="I44401" i="20" s="1"/>
  <c r="N44401" i="20"/>
  <c r="G61772" i="20"/>
  <c r="L61771" i="20"/>
  <c r="J24906" i="20"/>
  <c r="I24906" i="20" s="1"/>
  <c r="N24906" i="20"/>
  <c r="N39381" i="20"/>
  <c r="J39381" i="20"/>
  <c r="I39381" i="20" s="1"/>
  <c r="L4066" i="20"/>
  <c r="G4067" i="20"/>
  <c r="L50577" i="20"/>
  <c r="G50578" i="20"/>
  <c r="L40541" i="20"/>
  <c r="G40542" i="20"/>
  <c r="G55403" i="20"/>
  <c r="L55402" i="20"/>
  <c r="J24135" i="20"/>
  <c r="I24135" i="20" s="1"/>
  <c r="N24135" i="20"/>
  <c r="J11589" i="20"/>
  <c r="I11589" i="20" s="1"/>
  <c r="N11589" i="20"/>
  <c r="J26257" i="20"/>
  <c r="I26257" i="20" s="1"/>
  <c r="N26257" i="20"/>
  <c r="L29347" i="20"/>
  <c r="G29348" i="20"/>
  <c r="J57524" i="20"/>
  <c r="I57524" i="20" s="1"/>
  <c r="N57524" i="20"/>
  <c r="L51350" i="20"/>
  <c r="G51351" i="20"/>
  <c r="N45365" i="20"/>
  <c r="J45365" i="20"/>
  <c r="I45365" i="20" s="1"/>
  <c r="L4450" i="20"/>
  <c r="G4451" i="20"/>
  <c r="N56752" i="20"/>
  <c r="J56752" i="20"/>
  <c r="I56752" i="20" s="1"/>
  <c r="N35714" i="20"/>
  <c r="J35714" i="20"/>
  <c r="I35714" i="20" s="1"/>
  <c r="G53279" i="20"/>
  <c r="L53278" i="20"/>
  <c r="L7730" i="20"/>
  <c r="G7731" i="20"/>
  <c r="L31855" i="20"/>
  <c r="G31856" i="20"/>
  <c r="J23169" i="20"/>
  <c r="I23169" i="20" s="1"/>
  <c r="N23169" i="20"/>
  <c r="L21627" i="20"/>
  <c r="G21628" i="20"/>
  <c r="G48841" i="20"/>
  <c r="L48840" i="20"/>
  <c r="G16610" i="20"/>
  <c r="L16609" i="20"/>
  <c r="N30699" i="20"/>
  <c r="J30699" i="20"/>
  <c r="I30699" i="20" s="1"/>
  <c r="J53085" i="20"/>
  <c r="I53085" i="20" s="1"/>
  <c r="N53085" i="20"/>
  <c r="G2907" i="20"/>
  <c r="L2906" i="20"/>
  <c r="G25294" i="20"/>
  <c r="L25293" i="20"/>
  <c r="J19503" i="20"/>
  <c r="I19503" i="20" s="1"/>
  <c r="N19503" i="20"/>
  <c r="L36102" i="20"/>
  <c r="G36103" i="20"/>
  <c r="J12168" i="20"/>
  <c r="I12168" i="20" s="1"/>
  <c r="N12168" i="20"/>
  <c r="N37837" i="20"/>
  <c r="J37837" i="20"/>
  <c r="I37837" i="20" s="1"/>
  <c r="J3098" i="20"/>
  <c r="I3098" i="20" s="1"/>
  <c r="N3098" i="20"/>
  <c r="J56945" i="20"/>
  <c r="I56945" i="20" s="1"/>
  <c r="N56945" i="20"/>
  <c r="L396" i="20"/>
  <c r="G397" i="20"/>
  <c r="J44014" i="20"/>
  <c r="I44014" i="20" s="1"/>
  <c r="N44014" i="20"/>
  <c r="G49612" i="20"/>
  <c r="L49611" i="20"/>
  <c r="N32433" i="20"/>
  <c r="J32433" i="20"/>
  <c r="I32433" i="20" s="1"/>
  <c r="L28188" i="20"/>
  <c r="G28189" i="20"/>
  <c r="J16995" i="20"/>
  <c r="I16995" i="20" s="1"/>
  <c r="N16995" i="20"/>
  <c r="L64667" i="20"/>
  <c r="G64668" i="20"/>
  <c r="L18924" i="20"/>
  <c r="G18925" i="20"/>
  <c r="N42664" i="20"/>
  <c r="J42664" i="20"/>
  <c r="I42664" i="20" s="1"/>
  <c r="L4258" i="20"/>
  <c r="G4259" i="20"/>
  <c r="G56560" i="20"/>
  <c r="L56559" i="20"/>
  <c r="G54244" i="20"/>
  <c r="L54243" i="20"/>
  <c r="L3871" i="20"/>
  <c r="G3872" i="20"/>
  <c r="N52891" i="20"/>
  <c r="J52891" i="20"/>
  <c r="I52891" i="20" s="1"/>
  <c r="N24520" i="20"/>
  <c r="J24520" i="20"/>
  <c r="I24520" i="20" s="1"/>
  <c r="N57717" i="20"/>
  <c r="J57717" i="20"/>
  <c r="I57717" i="20" s="1"/>
  <c r="N55208" i="20"/>
  <c r="J55208" i="20"/>
  <c r="I55208" i="20" s="1"/>
  <c r="J13134" i="20"/>
  <c r="I13134" i="20" s="1"/>
  <c r="N13134" i="20"/>
  <c r="N48067" i="20"/>
  <c r="J48067" i="20"/>
  <c r="I48067" i="20" s="1"/>
  <c r="L44208" i="20"/>
  <c r="G44209" i="20"/>
  <c r="N64085" i="20"/>
  <c r="J64085" i="20"/>
  <c r="I64085" i="20" s="1"/>
  <c r="L46910" i="20"/>
  <c r="G46911" i="20"/>
  <c r="J591" i="20"/>
  <c r="I591" i="20" s="1"/>
  <c r="N591" i="20"/>
  <c r="N13519" i="20"/>
  <c r="J13519" i="20"/>
  <c r="I13519" i="20" s="1"/>
  <c r="J65052" i="20"/>
  <c r="I65052" i="20" s="1"/>
  <c r="N65052" i="20"/>
  <c r="N47294" i="20"/>
  <c r="J47294" i="20"/>
  <c r="I47294" i="20" s="1"/>
  <c r="L53665" i="20"/>
  <c r="G53666" i="20"/>
  <c r="G52507" i="20"/>
  <c r="L52506" i="20"/>
  <c r="J51541" i="20"/>
  <c r="I51541" i="20" s="1"/>
  <c r="N51541" i="20"/>
  <c r="L9661" i="20"/>
  <c r="G9662" i="20"/>
  <c r="L18732" i="20"/>
  <c r="G18733" i="20"/>
  <c r="J34751" i="20"/>
  <c r="I34751" i="20" s="1"/>
  <c r="N34751" i="20"/>
  <c r="N40347" i="20"/>
  <c r="J40347" i="20"/>
  <c r="I40347" i="20" s="1"/>
  <c r="N41506" i="20"/>
  <c r="J41506" i="20"/>
  <c r="I41506" i="20" s="1"/>
  <c r="N34557" i="20"/>
  <c r="J34557" i="20"/>
  <c r="I34557" i="20" s="1"/>
  <c r="G65631" i="20"/>
  <c r="L65630" i="20"/>
  <c r="N65629" i="20"/>
  <c r="J65629" i="20"/>
  <c r="I65629" i="20" s="1"/>
  <c r="J11205" i="20"/>
  <c r="I11205" i="20" s="1"/>
  <c r="N11205" i="20"/>
  <c r="N6574" i="20"/>
  <c r="J52698" i="20"/>
  <c r="I52698" i="20" s="1"/>
  <c r="N52698" i="20"/>
  <c r="N60033" i="20"/>
  <c r="J60033" i="20"/>
  <c r="I60033" i="20" s="1"/>
  <c r="L60998" i="20"/>
  <c r="G60999" i="20"/>
  <c r="J26065" i="20"/>
  <c r="I26065" i="20" s="1"/>
  <c r="N26065" i="20"/>
  <c r="G47104" i="20"/>
  <c r="L47103" i="20"/>
  <c r="J19117" i="20"/>
  <c r="I19117" i="20" s="1"/>
  <c r="N19117" i="20"/>
  <c r="N18151" i="20"/>
  <c r="J18151" i="20"/>
  <c r="I18151" i="20" s="1"/>
  <c r="N2519" i="20"/>
  <c r="J2519" i="20"/>
  <c r="I2519" i="20" s="1"/>
  <c r="G47489" i="20"/>
  <c r="L47488" i="20"/>
  <c r="J7345" i="20"/>
  <c r="I7345" i="20" s="1"/>
  <c r="N7345" i="20"/>
  <c r="L43825" i="20"/>
  <c r="G43826" i="20"/>
  <c r="L59068" i="20"/>
  <c r="G59069" i="20"/>
  <c r="G59458" i="20"/>
  <c r="L59457" i="20"/>
  <c r="G55595" i="20"/>
  <c r="L55594" i="20"/>
  <c r="J5029" i="20"/>
  <c r="I5029" i="20" s="1"/>
  <c r="N5029" i="20"/>
  <c r="G65824" i="20"/>
  <c r="L65823" i="20"/>
  <c r="G43051" i="20"/>
  <c r="L43050" i="20"/>
  <c r="J61770" i="20"/>
  <c r="I61770" i="20" s="1"/>
  <c r="N61770" i="20"/>
  <c r="L39382" i="20"/>
  <c r="G39383" i="20"/>
  <c r="J66595" i="20"/>
  <c r="I66595" i="20" s="1"/>
  <c r="N66595" i="20"/>
  <c r="L5994" i="20"/>
  <c r="G5995" i="20"/>
  <c r="J4065" i="20"/>
  <c r="I4065" i="20" s="1"/>
  <c r="N4065" i="20"/>
  <c r="J50576" i="20"/>
  <c r="I50576" i="20" s="1"/>
  <c r="N50576" i="20"/>
  <c r="J40540" i="20"/>
  <c r="I40540" i="20" s="1"/>
  <c r="N40540" i="20"/>
  <c r="J55401" i="20"/>
  <c r="I55401" i="20" s="1"/>
  <c r="N55401" i="20"/>
  <c r="L9082" i="20"/>
  <c r="G9083" i="20"/>
  <c r="N61190" i="20"/>
  <c r="J61190" i="20"/>
  <c r="I61190" i="20" s="1"/>
  <c r="I43820" i="20"/>
  <c r="J43821" i="20"/>
  <c r="L15067" i="20"/>
  <c r="G15068" i="20"/>
  <c r="J51349" i="20"/>
  <c r="I51349" i="20" s="1"/>
  <c r="N51349" i="20"/>
  <c r="G33979" i="20"/>
  <c r="L33978" i="20"/>
  <c r="L35715" i="20"/>
  <c r="G35716" i="20"/>
  <c r="N54435" i="20"/>
  <c r="J54435" i="20"/>
  <c r="I54435" i="20" s="1"/>
  <c r="J53277" i="20"/>
  <c r="I53277" i="20" s="1"/>
  <c r="N53277" i="20"/>
  <c r="J7729" i="20"/>
  <c r="I7729" i="20" s="1"/>
  <c r="N7729" i="20"/>
  <c r="L38613" i="20"/>
  <c r="G38614" i="20"/>
  <c r="J25100" i="20"/>
  <c r="I25100" i="20" s="1"/>
  <c r="N25100" i="20"/>
  <c r="J21626" i="20"/>
  <c r="I21626" i="20" s="1"/>
  <c r="N21626" i="20"/>
  <c r="G14680" i="20"/>
  <c r="L14679" i="20"/>
  <c r="N28767" i="20"/>
  <c r="J28767" i="20"/>
  <c r="I28767" i="20" s="1"/>
  <c r="N19310" i="20"/>
  <c r="J19310" i="20"/>
  <c r="I19310" i="20" s="1"/>
  <c r="J3484" i="20"/>
  <c r="I3484" i="20" s="1"/>
  <c r="N3484" i="20"/>
  <c r="N36101" i="20"/>
  <c r="J36101" i="20"/>
  <c r="I36101" i="20" s="1"/>
  <c r="L32821" i="20"/>
  <c r="G32822" i="20"/>
  <c r="G58683" i="20"/>
  <c r="L58682" i="20"/>
  <c r="G16418" i="20"/>
  <c r="L16417" i="20"/>
  <c r="G30313" i="20"/>
  <c r="L30312" i="20"/>
  <c r="N1363" i="20"/>
  <c r="N395" i="20"/>
  <c r="J395" i="20"/>
  <c r="I395" i="20" s="1"/>
  <c r="J49610" i="20"/>
  <c r="I49610" i="20" s="1"/>
  <c r="N49610" i="20"/>
  <c r="J28187" i="20"/>
  <c r="I28187" i="20" s="1"/>
  <c r="N28187" i="20"/>
  <c r="N64666" i="20"/>
  <c r="J64666" i="20"/>
  <c r="I64666" i="20" s="1"/>
  <c r="N18923" i="20"/>
  <c r="J18923" i="20"/>
  <c r="I18923" i="20" s="1"/>
  <c r="J4257" i="20"/>
  <c r="I4257" i="20" s="1"/>
  <c r="N4257" i="20"/>
  <c r="J10046" i="20"/>
  <c r="I10046" i="20" s="1"/>
  <c r="J33401" i="20"/>
  <c r="I33401" i="20" s="1"/>
  <c r="N33401" i="20"/>
  <c r="G2713" i="20"/>
  <c r="L2712" i="20"/>
  <c r="J36487" i="20"/>
  <c r="I36487" i="20" s="1"/>
  <c r="N36487" i="20"/>
  <c r="N5607" i="20"/>
  <c r="J5607" i="20"/>
  <c r="I5607" i="20" s="1"/>
  <c r="L52892" i="20"/>
  <c r="G52893" i="20"/>
  <c r="N41698" i="20"/>
  <c r="J41698" i="20"/>
  <c r="I41698" i="20" s="1"/>
  <c r="L13135" i="20"/>
  <c r="G13136" i="20"/>
  <c r="L68140" i="20"/>
  <c r="G68141" i="20"/>
  <c r="G43243" i="20"/>
  <c r="L43242" i="20"/>
  <c r="J43435" i="20"/>
  <c r="I43435" i="20" s="1"/>
  <c r="N43435" i="20"/>
  <c r="L29733" i="20"/>
  <c r="G29734" i="20"/>
  <c r="J15449" i="20"/>
  <c r="I15449" i="20" s="1"/>
  <c r="J58102" i="20"/>
  <c r="I58102" i="20" s="1"/>
  <c r="N58102" i="20"/>
  <c r="J55979" i="20"/>
  <c r="I55979" i="20" s="1"/>
  <c r="N55979" i="20"/>
  <c r="J53664" i="20"/>
  <c r="I53664" i="20" s="1"/>
  <c r="N53664" i="20"/>
  <c r="N18731" i="20"/>
  <c r="J18731" i="20"/>
  <c r="I18731" i="20" s="1"/>
  <c r="L42086" i="20"/>
  <c r="G42087" i="20"/>
  <c r="J10818" i="20"/>
  <c r="I10818" i="20" s="1"/>
  <c r="N10818" i="20"/>
  <c r="L10048" i="20"/>
  <c r="G10049" i="20"/>
  <c r="L41507" i="20"/>
  <c r="G41508" i="20"/>
  <c r="G37067" i="20"/>
  <c r="L37066" i="20"/>
  <c r="G14872" i="20"/>
  <c r="L14871" i="20"/>
  <c r="L5415" i="20"/>
  <c r="G5416" i="20"/>
  <c r="G52700" i="20"/>
  <c r="L52699" i="20"/>
  <c r="L48455" i="20"/>
  <c r="G48456" i="20"/>
  <c r="J60997" i="20"/>
  <c r="I60997" i="20" s="1"/>
  <c r="N60997" i="20"/>
  <c r="N36872" i="20"/>
  <c r="J36872" i="20"/>
  <c r="I36872" i="20" s="1"/>
  <c r="L51928" i="20"/>
  <c r="G51929" i="20"/>
  <c r="L18152" i="20"/>
  <c r="G18153" i="20"/>
  <c r="J67945" i="20"/>
  <c r="I67945" i="20" s="1"/>
  <c r="N67945" i="20"/>
  <c r="N59456" i="20"/>
  <c r="J59456" i="20"/>
  <c r="I59456" i="20" s="1"/>
  <c r="J55593" i="20"/>
  <c r="I55593" i="20" s="1"/>
  <c r="N55593" i="20"/>
  <c r="L5030" i="20"/>
  <c r="G5031" i="20"/>
  <c r="L8695" i="20"/>
  <c r="G8696" i="20"/>
  <c r="J27029" i="20"/>
  <c r="I27029" i="20" s="1"/>
  <c r="N27029" i="20"/>
  <c r="J43049" i="20"/>
  <c r="I43049" i="20" s="1"/>
  <c r="N43049" i="20"/>
  <c r="L38997" i="20"/>
  <c r="G38998" i="20"/>
  <c r="G35139" i="20"/>
  <c r="L35138" i="20"/>
  <c r="N47876" i="20"/>
  <c r="H26452" i="20"/>
  <c r="N9081" i="20"/>
  <c r="J9081" i="20"/>
  <c r="I9081" i="20" s="1"/>
  <c r="J15066" i="20"/>
  <c r="I15066" i="20" s="1"/>
  <c r="N15066" i="20"/>
  <c r="J29346" i="20"/>
  <c r="I29346" i="20" s="1"/>
  <c r="N29346" i="20"/>
  <c r="L4838" i="20"/>
  <c r="G4839" i="20"/>
  <c r="J67366" i="20"/>
  <c r="I67366" i="20" s="1"/>
  <c r="N67366" i="20"/>
  <c r="L54436" i="20"/>
  <c r="G54437" i="20"/>
  <c r="L60614" i="20"/>
  <c r="G60615" i="20"/>
  <c r="G35331" i="20"/>
  <c r="L35330" i="20"/>
  <c r="J38612" i="20"/>
  <c r="I38612" i="20" s="1"/>
  <c r="N38612" i="20"/>
  <c r="N58874" i="20"/>
  <c r="J58874" i="20"/>
  <c r="I58874" i="20" s="1"/>
  <c r="J48839" i="20"/>
  <c r="I48839" i="20" s="1"/>
  <c r="N48839" i="20"/>
  <c r="N16608" i="20"/>
  <c r="J16608" i="20"/>
  <c r="I16608" i="20" s="1"/>
  <c r="L51734" i="20"/>
  <c r="G51735" i="20"/>
  <c r="J2905" i="20"/>
  <c r="I2905" i="20" s="1"/>
  <c r="N2905" i="20"/>
  <c r="G56175" i="20"/>
  <c r="L56174" i="20"/>
  <c r="L50769" i="20"/>
  <c r="G50770" i="20"/>
  <c r="L36681" i="20"/>
  <c r="G36682" i="20"/>
  <c r="G3486" i="20"/>
  <c r="L3485" i="20"/>
  <c r="N32820" i="20"/>
  <c r="J32820" i="20"/>
  <c r="I32820" i="20" s="1"/>
  <c r="G1170" i="20"/>
  <c r="L1169" i="20"/>
  <c r="L30891" i="20"/>
  <c r="G30892" i="20"/>
  <c r="L41893" i="20"/>
  <c r="G41894" i="20"/>
  <c r="J58681" i="20"/>
  <c r="I58681" i="20" s="1"/>
  <c r="N58681" i="20"/>
  <c r="G23750" i="20"/>
  <c r="L23749" i="20"/>
  <c r="L17187" i="20"/>
  <c r="G17188" i="20"/>
  <c r="L1364" i="20"/>
  <c r="G1365" i="20"/>
  <c r="G28383" i="20"/>
  <c r="L28382" i="20"/>
  <c r="J15643" i="20"/>
  <c r="I15643" i="20" s="1"/>
  <c r="N15643" i="20"/>
  <c r="J2711" i="20"/>
  <c r="I2711" i="20" s="1"/>
  <c r="N2711" i="20"/>
  <c r="L36488" i="20"/>
  <c r="G36489" i="20"/>
  <c r="N3870" i="20"/>
  <c r="J3870" i="20"/>
  <c r="I3870" i="20" s="1"/>
  <c r="L45558" i="20"/>
  <c r="G45559" i="20"/>
  <c r="G61964" i="20"/>
  <c r="L61963" i="20"/>
  <c r="G39576" i="20"/>
  <c r="L39575" i="20"/>
  <c r="G22206" i="20"/>
  <c r="L22205" i="20"/>
  <c r="L41699" i="20"/>
  <c r="G41700" i="20"/>
  <c r="G43629" i="20"/>
  <c r="L43628" i="20"/>
  <c r="J43241" i="20"/>
  <c r="I43241" i="20" s="1"/>
  <c r="N43241" i="20"/>
  <c r="L64859" i="20"/>
  <c r="G64860" i="20"/>
  <c r="L60806" i="20"/>
  <c r="G60807" i="20"/>
  <c r="L26837" i="20"/>
  <c r="G26838" i="20"/>
  <c r="G58104" i="20"/>
  <c r="L58103" i="20"/>
  <c r="N52505" i="20"/>
  <c r="J52505" i="20"/>
  <c r="I52505" i="20" s="1"/>
  <c r="H3293" i="20"/>
  <c r="N9660" i="20"/>
  <c r="J9660" i="20"/>
  <c r="I9660" i="20" s="1"/>
  <c r="L975" i="20"/>
  <c r="G976" i="20"/>
  <c r="G10820" i="20"/>
  <c r="L10819" i="20"/>
  <c r="J2" i="20"/>
  <c r="I1360" i="20" l="1"/>
  <c r="J1361" i="20"/>
  <c r="I35135" i="20"/>
  <c r="J35136" i="20"/>
  <c r="J17380" i="20"/>
  <c r="I17380" i="20" s="1"/>
  <c r="J35908" i="20"/>
  <c r="I35908" i="20" s="1"/>
  <c r="N35908" i="20"/>
  <c r="G35910" i="20"/>
  <c r="L35909" i="20"/>
  <c r="J33206" i="20"/>
  <c r="I33206" i="20" s="1"/>
  <c r="N33206" i="20"/>
  <c r="G42279" i="20"/>
  <c r="L42278" i="20"/>
  <c r="G33208" i="20"/>
  <c r="L33207" i="20"/>
  <c r="N42277" i="20"/>
  <c r="J42277" i="20"/>
  <c r="I42277" i="20" s="1"/>
  <c r="J61578" i="20"/>
  <c r="I61578" i="20" s="1"/>
  <c r="J10240" i="20"/>
  <c r="I10240" i="20" s="1"/>
  <c r="L15258" i="20"/>
  <c r="G15259" i="20"/>
  <c r="N15257" i="20"/>
  <c r="J15257" i="20"/>
  <c r="I15257" i="20" s="1"/>
  <c r="J47875" i="20"/>
  <c r="I47875" i="20" s="1"/>
  <c r="N46523" i="20"/>
  <c r="J46523" i="20"/>
  <c r="I46523" i="20" s="1"/>
  <c r="L46524" i="20"/>
  <c r="G46525" i="20"/>
  <c r="L67754" i="20"/>
  <c r="G67755" i="20"/>
  <c r="J67753" i="20"/>
  <c r="I67753" i="20" s="1"/>
  <c r="N67753" i="20"/>
  <c r="N6765" i="20"/>
  <c r="J6765" i="20"/>
  <c r="J42084" i="20"/>
  <c r="I42084" i="20" s="1"/>
  <c r="L6766" i="20"/>
  <c r="G6767" i="20"/>
  <c r="L64473" i="20"/>
  <c r="G64474" i="20"/>
  <c r="N64472" i="20"/>
  <c r="J64472" i="20"/>
  <c r="I64472" i="20" s="1"/>
  <c r="J6573" i="20"/>
  <c r="I6573" i="20" s="1"/>
  <c r="J28960" i="20"/>
  <c r="I28960" i="20" s="1"/>
  <c r="J16415" i="20"/>
  <c r="I16415" i="20" s="1"/>
  <c r="L25487" i="20"/>
  <c r="G25488" i="20"/>
  <c r="J25486" i="20"/>
  <c r="I25486" i="20" s="1"/>
  <c r="N25486" i="20"/>
  <c r="J59840" i="20"/>
  <c r="I59840" i="20" s="1"/>
  <c r="L32049" i="20"/>
  <c r="G32050" i="20"/>
  <c r="I6764" i="20"/>
  <c r="J32048" i="20"/>
  <c r="I32048" i="20" s="1"/>
  <c r="N32048" i="20"/>
  <c r="D2462" i="4"/>
  <c r="D2463" i="4" s="1"/>
  <c r="D2464" i="4" s="1"/>
  <c r="D2465" i="4" s="1"/>
  <c r="D2466" i="4" s="1"/>
  <c r="D2467" i="4" s="1"/>
  <c r="D2468" i="4" s="1"/>
  <c r="L5" i="20"/>
  <c r="G6" i="20"/>
  <c r="J3678" i="20"/>
  <c r="I3678" i="20" s="1"/>
  <c r="N3678" i="20"/>
  <c r="N11976" i="20"/>
  <c r="J11976" i="20"/>
  <c r="I11976" i="20" s="1"/>
  <c r="L13907" i="20"/>
  <c r="G13908" i="20"/>
  <c r="G26453" i="20"/>
  <c r="L26452" i="20"/>
  <c r="N13906" i="20"/>
  <c r="J13906" i="20"/>
  <c r="I13906" i="20" s="1"/>
  <c r="N3292" i="20"/>
  <c r="J3292" i="20"/>
  <c r="I3292" i="20" s="1"/>
  <c r="L20663" i="20"/>
  <c r="G20664" i="20"/>
  <c r="N26451" i="20"/>
  <c r="J26451" i="20"/>
  <c r="I26451" i="20" s="1"/>
  <c r="L11977" i="20"/>
  <c r="G11978" i="20"/>
  <c r="L3293" i="20"/>
  <c r="G3294" i="20"/>
  <c r="N20662" i="20"/>
  <c r="J20662" i="20"/>
  <c r="I20662" i="20" s="1"/>
  <c r="L33594" i="20"/>
  <c r="G33595" i="20"/>
  <c r="N29153" i="20"/>
  <c r="J29153" i="20"/>
  <c r="I29153" i="20" s="1"/>
  <c r="G38226" i="20"/>
  <c r="L38225" i="20"/>
  <c r="J33593" i="20"/>
  <c r="I33593" i="20" s="1"/>
  <c r="N33593" i="20"/>
  <c r="L29154" i="20"/>
  <c r="G29155" i="20"/>
  <c r="N38224" i="20"/>
  <c r="J38224" i="20"/>
  <c r="I38224" i="20" s="1"/>
  <c r="N4" i="20"/>
  <c r="G3680" i="20"/>
  <c r="L3679" i="20"/>
  <c r="L28383" i="20"/>
  <c r="G28384" i="20"/>
  <c r="N1169" i="20"/>
  <c r="J1169" i="20"/>
  <c r="I1169" i="20" s="1"/>
  <c r="L3486" i="20"/>
  <c r="G3487" i="20"/>
  <c r="G60616" i="20"/>
  <c r="L60615" i="20"/>
  <c r="N54436" i="20"/>
  <c r="J54436" i="20"/>
  <c r="I54436" i="20" s="1"/>
  <c r="G4840" i="20"/>
  <c r="L4839" i="20"/>
  <c r="L38998" i="20"/>
  <c r="G38999" i="20"/>
  <c r="N8695" i="20"/>
  <c r="J8695" i="20"/>
  <c r="I8695" i="20" s="1"/>
  <c r="N5030" i="20"/>
  <c r="J5030" i="20"/>
  <c r="I5030" i="20" s="1"/>
  <c r="J51928" i="20"/>
  <c r="I51928" i="20" s="1"/>
  <c r="N51928" i="20"/>
  <c r="L41508" i="20"/>
  <c r="G41509" i="20"/>
  <c r="N58682" i="20"/>
  <c r="J58682" i="20"/>
  <c r="I58682" i="20" s="1"/>
  <c r="G5996" i="20"/>
  <c r="L5995" i="20"/>
  <c r="J59068" i="20"/>
  <c r="I59068" i="20" s="1"/>
  <c r="N59068" i="20"/>
  <c r="L3872" i="20"/>
  <c r="G3873" i="20"/>
  <c r="L54244" i="20"/>
  <c r="G54245" i="20"/>
  <c r="J18924" i="20"/>
  <c r="I18924" i="20" s="1"/>
  <c r="N18924" i="20"/>
  <c r="N29347" i="20"/>
  <c r="J29347" i="20"/>
  <c r="I29347" i="20" s="1"/>
  <c r="L55403" i="20"/>
  <c r="G55404" i="20"/>
  <c r="N61771" i="20"/>
  <c r="J61771" i="20"/>
  <c r="I61771" i="20" s="1"/>
  <c r="N47877" i="20"/>
  <c r="G31665" i="20"/>
  <c r="L31664" i="20"/>
  <c r="J55980" i="20"/>
  <c r="I55980" i="20" s="1"/>
  <c r="N55980" i="20"/>
  <c r="L43437" i="20"/>
  <c r="G43438" i="20"/>
  <c r="L48069" i="20"/>
  <c r="G48070" i="20"/>
  <c r="L5609" i="20"/>
  <c r="G5610" i="20"/>
  <c r="N12169" i="20"/>
  <c r="J12169" i="20"/>
  <c r="I12169" i="20" s="1"/>
  <c r="G28770" i="20"/>
  <c r="L28769" i="20"/>
  <c r="N57525" i="20"/>
  <c r="J57525" i="20"/>
  <c r="I57525" i="20" s="1"/>
  <c r="L66597" i="20"/>
  <c r="G66598" i="20"/>
  <c r="L1941" i="20"/>
  <c r="G1942" i="20"/>
  <c r="J15450" i="20"/>
  <c r="I15450" i="20" s="1"/>
  <c r="J40348" i="20"/>
  <c r="I40348" i="20" s="1"/>
  <c r="N40348" i="20"/>
  <c r="G47297" i="20"/>
  <c r="L47296" i="20"/>
  <c r="G64088" i="20"/>
  <c r="L64087" i="20"/>
  <c r="N19504" i="20"/>
  <c r="J19504" i="20"/>
  <c r="I19504" i="20" s="1"/>
  <c r="J22977" i="20"/>
  <c r="I22977" i="20" s="1"/>
  <c r="N22977" i="20"/>
  <c r="J45366" i="20"/>
  <c r="I45366" i="20" s="1"/>
  <c r="N45366" i="20"/>
  <c r="J40926" i="20"/>
  <c r="I40926" i="20" s="1"/>
  <c r="N40926" i="20"/>
  <c r="G34947" i="20"/>
  <c r="L34946" i="20"/>
  <c r="J39190" i="20"/>
  <c r="I39190" i="20" s="1"/>
  <c r="N39190" i="20"/>
  <c r="L1748" i="20"/>
  <c r="G1749" i="20"/>
  <c r="L62158" i="20"/>
  <c r="G62159" i="20"/>
  <c r="G46332" i="20"/>
  <c r="L46331" i="20"/>
  <c r="L32243" i="20"/>
  <c r="G32244" i="20"/>
  <c r="L31084" i="20"/>
  <c r="G31085" i="20"/>
  <c r="G22787" i="20"/>
  <c r="L22786" i="20"/>
  <c r="J26644" i="20"/>
  <c r="I26644" i="20" s="1"/>
  <c r="N26644" i="20"/>
  <c r="L7153" i="20"/>
  <c r="G7154" i="20"/>
  <c r="L41317" i="20"/>
  <c r="G41318" i="20"/>
  <c r="G9276" i="20"/>
  <c r="L9275" i="20"/>
  <c r="G50193" i="20"/>
  <c r="L50192" i="20"/>
  <c r="N24715" i="20"/>
  <c r="J24715" i="20"/>
  <c r="I24715" i="20" s="1"/>
  <c r="J54050" i="20"/>
  <c r="I54050" i="20" s="1"/>
  <c r="N54050" i="20"/>
  <c r="G34560" i="20"/>
  <c r="L34559" i="20"/>
  <c r="J32629" i="20"/>
  <c r="I32629" i="20" s="1"/>
  <c r="N32629" i="20"/>
  <c r="N25872" i="20"/>
  <c r="J25872" i="20"/>
  <c r="I25872" i="20" s="1"/>
  <c r="G18540" i="20"/>
  <c r="L18539" i="20"/>
  <c r="L63316" i="20"/>
  <c r="G63317" i="20"/>
  <c r="L51156" i="20"/>
  <c r="G51157" i="20"/>
  <c r="H6" i="20"/>
  <c r="J14292" i="20"/>
  <c r="I14292" i="20" s="1"/>
  <c r="N14292" i="20"/>
  <c r="L29540" i="20"/>
  <c r="G29541" i="20"/>
  <c r="G27226" i="20"/>
  <c r="L27225" i="20"/>
  <c r="G62737" i="20"/>
  <c r="L62736" i="20"/>
  <c r="L30119" i="20"/>
  <c r="G30120" i="20"/>
  <c r="J52314" i="20"/>
  <c r="I52314" i="20" s="1"/>
  <c r="N52314" i="20"/>
  <c r="L48647" i="20"/>
  <c r="G48648" i="20"/>
  <c r="L37454" i="20"/>
  <c r="G37455" i="20"/>
  <c r="G16031" i="20"/>
  <c r="L16030" i="20"/>
  <c r="N63123" i="20"/>
  <c r="J63123" i="20"/>
  <c r="I63123" i="20" s="1"/>
  <c r="L10820" i="20"/>
  <c r="G10821" i="20"/>
  <c r="G45560" i="20"/>
  <c r="L45559" i="20"/>
  <c r="G26839" i="20"/>
  <c r="L26838" i="20"/>
  <c r="L17188" i="20"/>
  <c r="G17189" i="20"/>
  <c r="L1170" i="20"/>
  <c r="G1171" i="20"/>
  <c r="N38997" i="20"/>
  <c r="J38997" i="20"/>
  <c r="I38997" i="20" s="1"/>
  <c r="G18154" i="20"/>
  <c r="L18153" i="20"/>
  <c r="G48457" i="20"/>
  <c r="L48456" i="20"/>
  <c r="J5415" i="20"/>
  <c r="I5415" i="20" s="1"/>
  <c r="N5415" i="20"/>
  <c r="L68141" i="20"/>
  <c r="G68142" i="20"/>
  <c r="J30312" i="20"/>
  <c r="I30312" i="20" s="1"/>
  <c r="N30312" i="20"/>
  <c r="L58683" i="20"/>
  <c r="G58684" i="20"/>
  <c r="J39382" i="20"/>
  <c r="I39382" i="20" s="1"/>
  <c r="N39382" i="20"/>
  <c r="N44208" i="20"/>
  <c r="J44208" i="20"/>
  <c r="I44208" i="20" s="1"/>
  <c r="J3871" i="20"/>
  <c r="I3871" i="20" s="1"/>
  <c r="N3871" i="20"/>
  <c r="L64668" i="20"/>
  <c r="G64669" i="20"/>
  <c r="J2906" i="20"/>
  <c r="I2906" i="20" s="1"/>
  <c r="N2906" i="20"/>
  <c r="L21628" i="20"/>
  <c r="G21629" i="20"/>
  <c r="N31855" i="20"/>
  <c r="J31855" i="20"/>
  <c r="I31855" i="20" s="1"/>
  <c r="L61772" i="20"/>
  <c r="G61773" i="20"/>
  <c r="N50963" i="20"/>
  <c r="J50963" i="20"/>
  <c r="I50963" i="20" s="1"/>
  <c r="L67947" i="20"/>
  <c r="G67948" i="20"/>
  <c r="J23556" i="20"/>
  <c r="I23556" i="20" s="1"/>
  <c r="N23556" i="20"/>
  <c r="L55981" i="20"/>
  <c r="G55982" i="20"/>
  <c r="N65053" i="20"/>
  <c r="J65053" i="20"/>
  <c r="I65053" i="20" s="1"/>
  <c r="L32435" i="20"/>
  <c r="G32436" i="20"/>
  <c r="L11013" i="20"/>
  <c r="G11014" i="20"/>
  <c r="G1557" i="20"/>
  <c r="L1556" i="20"/>
  <c r="G37840" i="20"/>
  <c r="L37839" i="20"/>
  <c r="L49805" i="20"/>
  <c r="G49806" i="20"/>
  <c r="J66596" i="20"/>
  <c r="I66596" i="20" s="1"/>
  <c r="N66596" i="20"/>
  <c r="N14099" i="20"/>
  <c r="J14099" i="20"/>
  <c r="I14099" i="20" s="1"/>
  <c r="J12362" i="20"/>
  <c r="I12362" i="20" s="1"/>
  <c r="N12362" i="20"/>
  <c r="N45946" i="20"/>
  <c r="J45946" i="20"/>
  <c r="I45946" i="20" s="1"/>
  <c r="L37260" i="20"/>
  <c r="G37261" i="20"/>
  <c r="L19505" i="20"/>
  <c r="G19506" i="20"/>
  <c r="L56754" i="20"/>
  <c r="G56755" i="20"/>
  <c r="J26258" i="20"/>
  <c r="I26258" i="20" s="1"/>
  <c r="N26258" i="20"/>
  <c r="N45173" i="20"/>
  <c r="J45173" i="20"/>
  <c r="I45173" i="20" s="1"/>
  <c r="N66789" i="20"/>
  <c r="J66789" i="20"/>
  <c r="I66789" i="20" s="1"/>
  <c r="L38421" i="20"/>
  <c r="G38422" i="20"/>
  <c r="J34366" i="20"/>
  <c r="I34366" i="20" s="1"/>
  <c r="N34366" i="20"/>
  <c r="J62157" i="20"/>
  <c r="I62157" i="20" s="1"/>
  <c r="N62157" i="20"/>
  <c r="L18349" i="20"/>
  <c r="G18350" i="20"/>
  <c r="L20085" i="20"/>
  <c r="G20086" i="20"/>
  <c r="J59647" i="20"/>
  <c r="I59647" i="20" s="1"/>
  <c r="N59647" i="20"/>
  <c r="G26646" i="20"/>
  <c r="L26645" i="20"/>
  <c r="N7152" i="20"/>
  <c r="J7152" i="20"/>
  <c r="I7152" i="20" s="1"/>
  <c r="J41316" i="20"/>
  <c r="I41316" i="20" s="1"/>
  <c r="N41316" i="20"/>
  <c r="J49999" i="20"/>
  <c r="I49999" i="20" s="1"/>
  <c r="N49999" i="20"/>
  <c r="L49226" i="20"/>
  <c r="G49227" i="20"/>
  <c r="G54052" i="20"/>
  <c r="L54051" i="20"/>
  <c r="J46716" i="20"/>
  <c r="I46716" i="20" s="1"/>
  <c r="N46716" i="20"/>
  <c r="N21241" i="20"/>
  <c r="J21241" i="20"/>
  <c r="I21241" i="20" s="1"/>
  <c r="J33013" i="20"/>
  <c r="I33013" i="20" s="1"/>
  <c r="N33013" i="20"/>
  <c r="N12556" i="20"/>
  <c r="J12556" i="20"/>
  <c r="I12556" i="20" s="1"/>
  <c r="N27609" i="20"/>
  <c r="J27609" i="20"/>
  <c r="I27609" i="20" s="1"/>
  <c r="J56366" i="20"/>
  <c r="I56366" i="20" s="1"/>
  <c r="N56366" i="20"/>
  <c r="N63702" i="20"/>
  <c r="J63702" i="20"/>
  <c r="I63702" i="20" s="1"/>
  <c r="N45751" i="20"/>
  <c r="J45751" i="20"/>
  <c r="I45751" i="20" s="1"/>
  <c r="N29539" i="20"/>
  <c r="J29539" i="20"/>
  <c r="I29539" i="20" s="1"/>
  <c r="N44786" i="20"/>
  <c r="J44786" i="20"/>
  <c r="I44786" i="20" s="1"/>
  <c r="L28963" i="20"/>
  <c r="G28964" i="20"/>
  <c r="N10433" i="20"/>
  <c r="J10433" i="20"/>
  <c r="I10433" i="20" s="1"/>
  <c r="N10241" i="20"/>
  <c r="L11207" i="20"/>
  <c r="G11208" i="20"/>
  <c r="N30118" i="20"/>
  <c r="J30118" i="20"/>
  <c r="I30118" i="20" s="1"/>
  <c r="G52316" i="20"/>
  <c r="L52315" i="20"/>
  <c r="L24329" i="20"/>
  <c r="G24330" i="20"/>
  <c r="N37453" i="20"/>
  <c r="J37453" i="20"/>
  <c r="I37453" i="20" s="1"/>
  <c r="L40734" i="20"/>
  <c r="G40735" i="20"/>
  <c r="L63124" i="20"/>
  <c r="G63125" i="20"/>
  <c r="L976" i="20"/>
  <c r="G977" i="20"/>
  <c r="J975" i="20"/>
  <c r="I975" i="20" s="1"/>
  <c r="N975" i="20"/>
  <c r="L41700" i="20"/>
  <c r="G41701" i="20"/>
  <c r="J39575" i="20"/>
  <c r="I39575" i="20" s="1"/>
  <c r="N39575" i="20"/>
  <c r="J45558" i="20"/>
  <c r="I45558" i="20" s="1"/>
  <c r="N45558" i="20"/>
  <c r="L36489" i="20"/>
  <c r="G36490" i="20"/>
  <c r="N23749" i="20"/>
  <c r="J23749" i="20"/>
  <c r="I23749" i="20" s="1"/>
  <c r="L41894" i="20"/>
  <c r="G41895" i="20"/>
  <c r="L51735" i="20"/>
  <c r="G51736" i="20"/>
  <c r="N60614" i="20"/>
  <c r="J60614" i="20"/>
  <c r="I60614" i="20" s="1"/>
  <c r="J4838" i="20"/>
  <c r="I4838" i="20" s="1"/>
  <c r="N4838" i="20"/>
  <c r="N41507" i="20"/>
  <c r="J41507" i="20"/>
  <c r="I41507" i="20" s="1"/>
  <c r="J68140" i="20"/>
  <c r="I68140" i="20" s="1"/>
  <c r="N68140" i="20"/>
  <c r="L52893" i="20"/>
  <c r="G52894" i="20"/>
  <c r="L30313" i="20"/>
  <c r="G30314" i="20"/>
  <c r="L38614" i="20"/>
  <c r="G38615" i="20"/>
  <c r="G35717" i="20"/>
  <c r="L35716" i="20"/>
  <c r="J5994" i="20"/>
  <c r="I5994" i="20" s="1"/>
  <c r="N5994" i="20"/>
  <c r="N55594" i="20"/>
  <c r="J55594" i="20"/>
  <c r="I55594" i="20" s="1"/>
  <c r="G43827" i="20"/>
  <c r="L43826" i="20"/>
  <c r="G61000" i="20"/>
  <c r="L60999" i="20"/>
  <c r="J52506" i="20"/>
  <c r="I52506" i="20" s="1"/>
  <c r="N52506" i="20"/>
  <c r="N56559" i="20"/>
  <c r="J56559" i="20"/>
  <c r="I56559" i="20" s="1"/>
  <c r="L2907" i="20"/>
  <c r="G2908" i="20"/>
  <c r="J16609" i="20"/>
  <c r="I16609" i="20" s="1"/>
  <c r="N16609" i="20"/>
  <c r="N21627" i="20"/>
  <c r="J21627" i="20"/>
  <c r="I21627" i="20" s="1"/>
  <c r="L4451" i="20"/>
  <c r="G4452" i="20"/>
  <c r="L40542" i="20"/>
  <c r="G40543" i="20"/>
  <c r="G34173" i="20"/>
  <c r="L34172" i="20"/>
  <c r="L50964" i="20"/>
  <c r="G50965" i="20"/>
  <c r="N67946" i="20"/>
  <c r="J67946" i="20"/>
  <c r="I67946" i="20" s="1"/>
  <c r="G2522" i="20"/>
  <c r="L2521" i="20"/>
  <c r="N31663" i="20"/>
  <c r="J31663" i="20"/>
  <c r="I31663" i="20" s="1"/>
  <c r="L34753" i="20"/>
  <c r="G34754" i="20"/>
  <c r="N60419" i="20"/>
  <c r="J60419" i="20"/>
  <c r="I60419" i="20" s="1"/>
  <c r="J48068" i="20"/>
  <c r="I48068" i="20" s="1"/>
  <c r="N48068" i="20"/>
  <c r="J5608" i="20"/>
  <c r="I5608" i="20" s="1"/>
  <c r="N5608" i="20"/>
  <c r="J61191" i="20"/>
  <c r="I61191" i="20" s="1"/>
  <c r="N61191" i="20"/>
  <c r="N1940" i="20"/>
  <c r="J1940" i="20"/>
  <c r="I1940" i="20" s="1"/>
  <c r="L14100" i="20"/>
  <c r="G14101" i="20"/>
  <c r="G65247" i="20"/>
  <c r="L65246" i="20"/>
  <c r="N61579" i="20"/>
  <c r="J61579" i="20"/>
  <c r="I61579" i="20" s="1"/>
  <c r="G57333" i="20"/>
  <c r="L57332" i="20"/>
  <c r="G55211" i="20"/>
  <c r="L55210" i="20"/>
  <c r="L45947" i="20"/>
  <c r="G45948" i="20"/>
  <c r="G27999" i="20"/>
  <c r="L27998" i="20"/>
  <c r="J23170" i="20"/>
  <c r="I23170" i="20" s="1"/>
  <c r="N23170" i="20"/>
  <c r="J56753" i="20"/>
  <c r="I56753" i="20" s="1"/>
  <c r="N56753" i="20"/>
  <c r="L26259" i="20"/>
  <c r="G26260" i="20"/>
  <c r="L11591" i="20"/>
  <c r="G11592" i="20"/>
  <c r="J34945" i="20"/>
  <c r="I34945" i="20" s="1"/>
  <c r="N34945" i="20"/>
  <c r="J38420" i="20"/>
  <c r="I38420" i="20" s="1"/>
  <c r="N38420" i="20"/>
  <c r="N1747" i="20"/>
  <c r="J1747" i="20"/>
  <c r="I1747" i="20" s="1"/>
  <c r="J18348" i="20"/>
  <c r="I18348" i="20" s="1"/>
  <c r="N18348" i="20"/>
  <c r="N32242" i="20"/>
  <c r="J32242" i="20"/>
  <c r="I32242" i="20" s="1"/>
  <c r="L8890" i="20"/>
  <c r="G8891" i="20"/>
  <c r="J31083" i="20"/>
  <c r="I31083" i="20" s="1"/>
  <c r="N31083" i="20"/>
  <c r="J22785" i="20"/>
  <c r="I22785" i="20" s="1"/>
  <c r="N22785" i="20"/>
  <c r="G59649" i="20"/>
  <c r="L59648" i="20"/>
  <c r="L31277" i="20"/>
  <c r="G31278" i="20"/>
  <c r="N59842" i="20"/>
  <c r="J9274" i="20"/>
  <c r="I9274" i="20" s="1"/>
  <c r="N9274" i="20"/>
  <c r="J50191" i="20"/>
  <c r="I50191" i="20" s="1"/>
  <c r="N50191" i="20"/>
  <c r="J21047" i="20"/>
  <c r="I21047" i="20" s="1"/>
  <c r="N21047" i="20"/>
  <c r="G15453" i="20"/>
  <c r="L15452" i="20"/>
  <c r="J34558" i="20"/>
  <c r="I34558" i="20" s="1"/>
  <c r="N34558" i="20"/>
  <c r="J38031" i="20"/>
  <c r="I38031" i="20" s="1"/>
  <c r="N38031" i="20"/>
  <c r="L8312" i="20"/>
  <c r="G8313" i="20"/>
  <c r="L27610" i="20"/>
  <c r="G27611" i="20"/>
  <c r="J14485" i="20"/>
  <c r="I14485" i="20" s="1"/>
  <c r="N14485" i="20"/>
  <c r="J30504" i="20"/>
  <c r="I30504" i="20" s="1"/>
  <c r="N30504" i="20"/>
  <c r="G17383" i="20"/>
  <c r="L17382" i="20"/>
  <c r="L45752" i="20"/>
  <c r="G45753" i="20"/>
  <c r="J27224" i="20"/>
  <c r="I27224" i="20" s="1"/>
  <c r="N27224" i="20"/>
  <c r="L44787" i="20"/>
  <c r="G44788" i="20"/>
  <c r="L37646" i="20"/>
  <c r="G37647" i="20"/>
  <c r="N11206" i="20"/>
  <c r="J11206" i="20"/>
  <c r="I11206" i="20" s="1"/>
  <c r="L8504" i="20"/>
  <c r="G8505" i="20"/>
  <c r="L54826" i="20"/>
  <c r="G54827" i="20"/>
  <c r="G786" i="20"/>
  <c r="L785" i="20"/>
  <c r="N48646" i="20"/>
  <c r="J48646" i="20"/>
  <c r="I48646" i="20" s="1"/>
  <c r="N24328" i="20"/>
  <c r="J24328" i="20"/>
  <c r="I24328" i="20" s="1"/>
  <c r="N67367" i="20"/>
  <c r="J67367" i="20"/>
  <c r="I67367" i="20" s="1"/>
  <c r="N40733" i="20"/>
  <c r="J40733" i="20"/>
  <c r="I40733" i="20" s="1"/>
  <c r="J16029" i="20"/>
  <c r="I16029" i="20" s="1"/>
  <c r="N16029" i="20"/>
  <c r="G27418" i="20"/>
  <c r="L27417" i="20"/>
  <c r="G33787" i="20"/>
  <c r="L33786" i="20"/>
  <c r="H3294" i="20"/>
  <c r="J26837" i="20"/>
  <c r="I26837" i="20" s="1"/>
  <c r="N26837" i="20"/>
  <c r="J43628" i="20"/>
  <c r="I43628" i="20" s="1"/>
  <c r="N43628" i="20"/>
  <c r="L39576" i="20"/>
  <c r="G39577" i="20"/>
  <c r="L1365" i="20"/>
  <c r="G1366" i="20"/>
  <c r="J17187" i="20"/>
  <c r="I17187" i="20" s="1"/>
  <c r="N17187" i="20"/>
  <c r="L23750" i="20"/>
  <c r="G23751" i="20"/>
  <c r="N41893" i="20"/>
  <c r="J41893" i="20"/>
  <c r="I41893" i="20" s="1"/>
  <c r="J56174" i="20"/>
  <c r="I56174" i="20" s="1"/>
  <c r="N56174" i="20"/>
  <c r="N51734" i="20"/>
  <c r="J51734" i="20"/>
  <c r="I51734" i="20" s="1"/>
  <c r="N18152" i="20"/>
  <c r="J18152" i="20"/>
  <c r="I18152" i="20" s="1"/>
  <c r="J48455" i="20"/>
  <c r="I48455" i="20" s="1"/>
  <c r="N48455" i="20"/>
  <c r="J14871" i="20"/>
  <c r="I14871" i="20" s="1"/>
  <c r="N14871" i="20"/>
  <c r="G42088" i="20"/>
  <c r="L42087" i="20"/>
  <c r="N2712" i="20"/>
  <c r="J2712" i="20"/>
  <c r="I2712" i="20" s="1"/>
  <c r="J14679" i="20"/>
  <c r="I14679" i="20" s="1"/>
  <c r="N14679" i="20"/>
  <c r="N38613" i="20"/>
  <c r="J38613" i="20"/>
  <c r="I38613" i="20" s="1"/>
  <c r="N33978" i="20"/>
  <c r="J33978" i="20"/>
  <c r="I33978" i="20" s="1"/>
  <c r="L15068" i="20"/>
  <c r="G15069" i="20"/>
  <c r="G9084" i="20"/>
  <c r="L9083" i="20"/>
  <c r="L55595" i="20"/>
  <c r="G55596" i="20"/>
  <c r="N43825" i="20"/>
  <c r="J65630" i="20"/>
  <c r="I65630" i="20" s="1"/>
  <c r="N65630" i="20"/>
  <c r="G18734" i="20"/>
  <c r="L18733" i="20"/>
  <c r="G9663" i="20"/>
  <c r="L9662" i="20"/>
  <c r="G52508" i="20"/>
  <c r="L52507" i="20"/>
  <c r="L56560" i="20"/>
  <c r="G56561" i="20"/>
  <c r="J64667" i="20"/>
  <c r="I64667" i="20" s="1"/>
  <c r="N64667" i="20"/>
  <c r="G398" i="20"/>
  <c r="L397" i="20"/>
  <c r="G36104" i="20"/>
  <c r="L36103" i="20"/>
  <c r="N25293" i="20"/>
  <c r="J25293" i="20"/>
  <c r="I25293" i="20" s="1"/>
  <c r="G16611" i="20"/>
  <c r="L16610" i="20"/>
  <c r="N4450" i="20"/>
  <c r="J4450" i="20"/>
  <c r="I4450" i="20" s="1"/>
  <c r="L51351" i="20"/>
  <c r="G51352" i="20"/>
  <c r="N40541" i="20"/>
  <c r="J40541" i="20"/>
  <c r="I40541" i="20" s="1"/>
  <c r="G50579" i="20"/>
  <c r="L50578" i="20"/>
  <c r="G55789" i="20"/>
  <c r="L55788" i="20"/>
  <c r="L19119" i="20"/>
  <c r="G19120" i="20"/>
  <c r="G36875" i="20"/>
  <c r="L36874" i="20"/>
  <c r="L60420" i="20"/>
  <c r="G60421" i="20"/>
  <c r="L51543" i="20"/>
  <c r="G51544" i="20"/>
  <c r="L24522" i="20"/>
  <c r="G24523" i="20"/>
  <c r="N32434" i="20"/>
  <c r="J32434" i="20"/>
  <c r="I32434" i="20" s="1"/>
  <c r="N11012" i="20"/>
  <c r="J11012" i="20"/>
  <c r="I11012" i="20" s="1"/>
  <c r="N1555" i="20"/>
  <c r="J1555" i="20"/>
  <c r="I1555" i="20" s="1"/>
  <c r="J37838" i="20"/>
  <c r="I37838" i="20" s="1"/>
  <c r="N37838" i="20"/>
  <c r="G19313" i="20"/>
  <c r="L19312" i="20"/>
  <c r="G61193" i="20"/>
  <c r="L61192" i="20"/>
  <c r="J49804" i="20"/>
  <c r="I49804" i="20" s="1"/>
  <c r="N49804" i="20"/>
  <c r="N44402" i="20"/>
  <c r="J44402" i="20"/>
  <c r="I44402" i="20" s="1"/>
  <c r="L58297" i="20"/>
  <c r="G58298" i="20"/>
  <c r="N55015" i="20"/>
  <c r="J55015" i="20"/>
  <c r="I55015" i="20" s="1"/>
  <c r="L61580" i="20"/>
  <c r="G61581" i="20"/>
  <c r="G6188" i="20"/>
  <c r="L6187" i="20"/>
  <c r="J55209" i="20"/>
  <c r="I55209" i="20" s="1"/>
  <c r="N55209" i="20"/>
  <c r="N44015" i="20"/>
  <c r="J44015" i="20"/>
  <c r="I44015" i="20" s="1"/>
  <c r="N54630" i="20"/>
  <c r="J54630" i="20"/>
  <c r="I54630" i="20" s="1"/>
  <c r="N37259" i="20"/>
  <c r="J37259" i="20"/>
  <c r="I37259" i="20" s="1"/>
  <c r="L23171" i="20"/>
  <c r="G23172" i="20"/>
  <c r="N62928" i="20"/>
  <c r="J62928" i="20"/>
  <c r="I62928" i="20" s="1"/>
  <c r="N11590" i="20"/>
  <c r="J11590" i="20"/>
  <c r="I11590" i="20" s="1"/>
  <c r="N49419" i="20"/>
  <c r="J49419" i="20"/>
  <c r="I49419" i="20" s="1"/>
  <c r="L23945" i="20"/>
  <c r="G23946" i="20"/>
  <c r="J44980" i="20"/>
  <c r="I44980" i="20" s="1"/>
  <c r="N44980" i="20"/>
  <c r="J20084" i="20"/>
  <c r="I20084" i="20" s="1"/>
  <c r="N20084" i="20"/>
  <c r="N40154" i="20"/>
  <c r="J40154" i="20"/>
  <c r="I40154" i="20" s="1"/>
  <c r="L16803" i="20"/>
  <c r="G16804" i="20"/>
  <c r="N8889" i="20"/>
  <c r="J8889" i="20"/>
  <c r="I8889" i="20" s="1"/>
  <c r="L11784" i="20"/>
  <c r="G11785" i="20"/>
  <c r="N49032" i="20"/>
  <c r="J49032" i="20"/>
  <c r="I49032" i="20" s="1"/>
  <c r="J22399" i="20"/>
  <c r="I22399" i="20" s="1"/>
  <c r="N22399" i="20"/>
  <c r="L11399" i="20"/>
  <c r="G11400" i="20"/>
  <c r="G23366" i="20"/>
  <c r="L23365" i="20"/>
  <c r="N31276" i="20"/>
  <c r="J31276" i="20"/>
  <c r="I31276" i="20" s="1"/>
  <c r="G59844" i="20"/>
  <c r="L59843" i="20"/>
  <c r="G46139" i="20"/>
  <c r="L46138" i="20"/>
  <c r="G21049" i="20"/>
  <c r="L21048" i="20"/>
  <c r="N49225" i="20"/>
  <c r="J49225" i="20"/>
  <c r="I49225" i="20" s="1"/>
  <c r="J57910" i="20"/>
  <c r="I57910" i="20" s="1"/>
  <c r="N57910" i="20"/>
  <c r="J15451" i="20"/>
  <c r="I15451" i="20" s="1"/>
  <c r="N15451" i="20"/>
  <c r="L66018" i="20"/>
  <c r="G66019" i="20"/>
  <c r="L38032" i="20"/>
  <c r="G38033" i="20"/>
  <c r="G13717" i="20"/>
  <c r="L13716" i="20"/>
  <c r="G39771" i="20"/>
  <c r="L39770" i="20"/>
  <c r="J29928" i="20"/>
  <c r="I29928" i="20" s="1"/>
  <c r="N29928" i="20"/>
  <c r="N8311" i="20"/>
  <c r="J8311" i="20"/>
  <c r="I8311" i="20" s="1"/>
  <c r="L14486" i="20"/>
  <c r="G14487" i="20"/>
  <c r="J65438" i="20"/>
  <c r="I65438" i="20" s="1"/>
  <c r="N65438" i="20"/>
  <c r="L27805" i="20"/>
  <c r="G27806" i="20"/>
  <c r="L38806" i="20"/>
  <c r="G38807" i="20"/>
  <c r="L30505" i="20"/>
  <c r="G30506" i="20"/>
  <c r="N7924" i="20"/>
  <c r="J7924" i="20"/>
  <c r="I7924" i="20" s="1"/>
  <c r="L66403" i="20"/>
  <c r="G66404" i="20"/>
  <c r="N28962" i="20"/>
  <c r="N37645" i="20"/>
  <c r="J37645" i="20"/>
  <c r="I37645" i="20" s="1"/>
  <c r="N8503" i="20"/>
  <c r="J8503" i="20"/>
  <c r="I8503" i="20" s="1"/>
  <c r="L5801" i="20"/>
  <c r="G5802" i="20"/>
  <c r="L15645" i="20"/>
  <c r="G15646" i="20"/>
  <c r="N19696" i="20"/>
  <c r="J19696" i="20"/>
  <c r="I19696" i="20" s="1"/>
  <c r="L67368" i="20"/>
  <c r="G67369" i="20"/>
  <c r="G53859" i="20"/>
  <c r="L53858" i="20"/>
  <c r="L43629" i="20"/>
  <c r="G43630" i="20"/>
  <c r="N41699" i="20"/>
  <c r="J41699" i="20"/>
  <c r="I41699" i="20" s="1"/>
  <c r="N36488" i="20"/>
  <c r="J36488" i="20"/>
  <c r="I36488" i="20" s="1"/>
  <c r="N1364" i="20"/>
  <c r="G50771" i="20"/>
  <c r="L50770" i="20"/>
  <c r="G56176" i="20"/>
  <c r="L56175" i="20"/>
  <c r="N35330" i="20"/>
  <c r="J35330" i="20"/>
  <c r="I35330" i="20" s="1"/>
  <c r="H26453" i="20"/>
  <c r="N52699" i="20"/>
  <c r="J52699" i="20"/>
  <c r="I52699" i="20" s="1"/>
  <c r="G14873" i="20"/>
  <c r="L14872" i="20"/>
  <c r="L10049" i="20"/>
  <c r="G10050" i="20"/>
  <c r="N42086" i="20"/>
  <c r="L13136" i="20"/>
  <c r="G13137" i="20"/>
  <c r="N52892" i="20"/>
  <c r="J52892" i="20"/>
  <c r="I52892" i="20" s="1"/>
  <c r="L2713" i="20"/>
  <c r="G2714" i="20"/>
  <c r="G32823" i="20"/>
  <c r="L32822" i="20"/>
  <c r="G14681" i="20"/>
  <c r="L14680" i="20"/>
  <c r="N35715" i="20"/>
  <c r="J35715" i="20"/>
  <c r="I35715" i="20" s="1"/>
  <c r="L33979" i="20"/>
  <c r="G33980" i="20"/>
  <c r="N15067" i="20"/>
  <c r="J15067" i="20"/>
  <c r="I15067" i="20" s="1"/>
  <c r="N43050" i="20"/>
  <c r="J43050" i="20"/>
  <c r="I43050" i="20" s="1"/>
  <c r="J59457" i="20"/>
  <c r="I59457" i="20" s="1"/>
  <c r="N59457" i="20"/>
  <c r="J47103" i="20"/>
  <c r="I47103" i="20" s="1"/>
  <c r="N47103" i="20"/>
  <c r="N60998" i="20"/>
  <c r="J60998" i="20"/>
  <c r="I60998" i="20" s="1"/>
  <c r="G65632" i="20"/>
  <c r="L65631" i="20"/>
  <c r="G53667" i="20"/>
  <c r="L53666" i="20"/>
  <c r="L25294" i="20"/>
  <c r="G25295" i="20"/>
  <c r="N51350" i="20"/>
  <c r="J51350" i="20"/>
  <c r="I51350" i="20" s="1"/>
  <c r="N34171" i="20"/>
  <c r="J34171" i="20"/>
  <c r="I34171" i="20" s="1"/>
  <c r="J2520" i="20"/>
  <c r="I2520" i="20" s="1"/>
  <c r="N2520" i="20"/>
  <c r="N34752" i="20"/>
  <c r="J34752" i="20"/>
  <c r="I34752" i="20" s="1"/>
  <c r="N51542" i="20"/>
  <c r="J51542" i="20"/>
  <c r="I51542" i="20" s="1"/>
  <c r="G13522" i="20"/>
  <c r="L13521" i="20"/>
  <c r="G60228" i="20"/>
  <c r="G3101" i="20"/>
  <c r="L3100" i="20"/>
  <c r="N25101" i="20"/>
  <c r="J25101" i="20"/>
  <c r="I25101" i="20" s="1"/>
  <c r="L44403" i="20"/>
  <c r="G44404" i="20"/>
  <c r="G62352" i="20"/>
  <c r="L62351" i="20"/>
  <c r="J60034" i="20"/>
  <c r="I60034" i="20" s="1"/>
  <c r="N60034" i="20"/>
  <c r="N65245" i="20"/>
  <c r="J65245" i="20"/>
  <c r="I65245" i="20" s="1"/>
  <c r="N2326" i="20"/>
  <c r="J2326" i="20"/>
  <c r="I2326" i="20" s="1"/>
  <c r="L55016" i="20"/>
  <c r="G55017" i="20"/>
  <c r="J57331" i="20"/>
  <c r="I57331" i="20" s="1"/>
  <c r="N57331" i="20"/>
  <c r="L50385" i="20"/>
  <c r="G50386" i="20"/>
  <c r="G594" i="20"/>
  <c r="L593" i="20"/>
  <c r="L6961" i="20"/>
  <c r="G6962" i="20"/>
  <c r="G42667" i="20"/>
  <c r="L42666" i="20"/>
  <c r="L44016" i="20"/>
  <c r="G44017" i="20"/>
  <c r="L54631" i="20"/>
  <c r="G54632" i="20"/>
  <c r="J27997" i="20"/>
  <c r="I27997" i="20" s="1"/>
  <c r="N27997" i="20"/>
  <c r="L62929" i="20"/>
  <c r="G62930" i="20"/>
  <c r="L42473" i="20"/>
  <c r="G42474" i="20"/>
  <c r="L206" i="20"/>
  <c r="G207" i="20"/>
  <c r="L49420" i="20"/>
  <c r="G49421" i="20"/>
  <c r="N23944" i="20"/>
  <c r="J23944" i="20"/>
  <c r="I23944" i="20" s="1"/>
  <c r="L20470" i="20"/>
  <c r="G20471" i="20"/>
  <c r="L44981" i="20"/>
  <c r="G44982" i="20"/>
  <c r="L40155" i="20"/>
  <c r="G40156" i="20"/>
  <c r="N16802" i="20"/>
  <c r="J16802" i="20"/>
  <c r="I16802" i="20" s="1"/>
  <c r="J41119" i="20"/>
  <c r="I41119" i="20" s="1"/>
  <c r="N41119" i="20"/>
  <c r="L49033" i="20"/>
  <c r="G49034" i="20"/>
  <c r="G52123" i="20"/>
  <c r="L52122" i="20"/>
  <c r="G22401" i="20"/>
  <c r="L22400" i="20"/>
  <c r="N11398" i="20"/>
  <c r="J11398" i="20"/>
  <c r="I11398" i="20" s="1"/>
  <c r="G16226" i="20"/>
  <c r="L16225" i="20"/>
  <c r="L53473" i="20"/>
  <c r="G53474" i="20"/>
  <c r="J17574" i="20"/>
  <c r="I17574" i="20" s="1"/>
  <c r="N17574" i="20"/>
  <c r="L15837" i="20"/>
  <c r="G15838" i="20"/>
  <c r="N17959" i="20"/>
  <c r="J17959" i="20"/>
  <c r="I17959" i="20" s="1"/>
  <c r="L67561" i="20"/>
  <c r="G67562" i="20"/>
  <c r="G36296" i="20"/>
  <c r="L36295" i="20"/>
  <c r="G57912" i="20"/>
  <c r="L57911" i="20"/>
  <c r="J66017" i="20"/>
  <c r="I66017" i="20" s="1"/>
  <c r="N66017" i="20"/>
  <c r="L29929" i="20"/>
  <c r="G29930" i="20"/>
  <c r="L44595" i="20"/>
  <c r="G44596" i="20"/>
  <c r="G65440" i="20"/>
  <c r="L65439" i="20"/>
  <c r="N27804" i="20"/>
  <c r="J27804" i="20"/>
  <c r="I27804" i="20" s="1"/>
  <c r="N38805" i="20"/>
  <c r="J38805" i="20"/>
  <c r="I38805" i="20" s="1"/>
  <c r="L7925" i="20"/>
  <c r="G7926" i="20"/>
  <c r="N17381" i="20"/>
  <c r="J17381" i="20"/>
  <c r="I17381" i="20" s="1"/>
  <c r="N66402" i="20"/>
  <c r="J66402" i="20"/>
  <c r="I66402" i="20" s="1"/>
  <c r="G21438" i="20"/>
  <c r="L21437" i="20"/>
  <c r="L20278" i="20"/>
  <c r="G20279" i="20"/>
  <c r="L25681" i="20"/>
  <c r="G25682" i="20"/>
  <c r="L66211" i="20"/>
  <c r="G66212" i="20"/>
  <c r="J10047" i="20"/>
  <c r="I10047" i="20" s="1"/>
  <c r="L58491" i="20"/>
  <c r="G58492" i="20"/>
  <c r="N8116" i="20"/>
  <c r="J8116" i="20"/>
  <c r="I8116" i="20" s="1"/>
  <c r="N54825" i="20"/>
  <c r="J54825" i="20"/>
  <c r="I54825" i="20" s="1"/>
  <c r="N15644" i="20"/>
  <c r="J15644" i="20"/>
  <c r="I15644" i="20" s="1"/>
  <c r="J784" i="20"/>
  <c r="I784" i="20" s="1"/>
  <c r="N784" i="20"/>
  <c r="L19697" i="20"/>
  <c r="G19698" i="20"/>
  <c r="N9854" i="20"/>
  <c r="J9854" i="20"/>
  <c r="I9854" i="20" s="1"/>
  <c r="J27416" i="20"/>
  <c r="I27416" i="20" s="1"/>
  <c r="N27416" i="20"/>
  <c r="J33785" i="20"/>
  <c r="I33785" i="20" s="1"/>
  <c r="N33785" i="20"/>
  <c r="G2137" i="20"/>
  <c r="L2136" i="20"/>
  <c r="L22593" i="20"/>
  <c r="G22594" i="20"/>
  <c r="L12945" i="20"/>
  <c r="G12946" i="20"/>
  <c r="L64860" i="20"/>
  <c r="G64861" i="20"/>
  <c r="J22205" i="20"/>
  <c r="I22205" i="20" s="1"/>
  <c r="N22205" i="20"/>
  <c r="I2" i="20"/>
  <c r="J3" i="20"/>
  <c r="L58104" i="20"/>
  <c r="G58105" i="20"/>
  <c r="L22206" i="20"/>
  <c r="G22207" i="20"/>
  <c r="N61963" i="20"/>
  <c r="J61963" i="20"/>
  <c r="I61963" i="20" s="1"/>
  <c r="L30892" i="20"/>
  <c r="G30893" i="20"/>
  <c r="G36683" i="20"/>
  <c r="L36682" i="20"/>
  <c r="L35331" i="20"/>
  <c r="G35332" i="20"/>
  <c r="L52700" i="20"/>
  <c r="G52701" i="20"/>
  <c r="N37066" i="20"/>
  <c r="J37066" i="20"/>
  <c r="I37066" i="20" s="1"/>
  <c r="N10048" i="20"/>
  <c r="J10048" i="20"/>
  <c r="I10048" i="20" s="1"/>
  <c r="L29734" i="20"/>
  <c r="G29735" i="20"/>
  <c r="N13135" i="20"/>
  <c r="J13135" i="20"/>
  <c r="I13135" i="20" s="1"/>
  <c r="N16417" i="20"/>
  <c r="J9082" i="20"/>
  <c r="I9082" i="20" s="1"/>
  <c r="N9082" i="20"/>
  <c r="L43051" i="20"/>
  <c r="G43052" i="20"/>
  <c r="N65823" i="20"/>
  <c r="J65823" i="20"/>
  <c r="I65823" i="20" s="1"/>
  <c r="L59458" i="20"/>
  <c r="G59459" i="20"/>
  <c r="N47488" i="20"/>
  <c r="J47488" i="20"/>
  <c r="I47488" i="20" s="1"/>
  <c r="G47105" i="20"/>
  <c r="L47104" i="20"/>
  <c r="J18732" i="20"/>
  <c r="I18732" i="20" s="1"/>
  <c r="N18732" i="20"/>
  <c r="J9661" i="20"/>
  <c r="I9661" i="20" s="1"/>
  <c r="N9661" i="20"/>
  <c r="G46912" i="20"/>
  <c r="L46911" i="20"/>
  <c r="L4259" i="20"/>
  <c r="G4260" i="20"/>
  <c r="J396" i="20"/>
  <c r="I396" i="20" s="1"/>
  <c r="N396" i="20"/>
  <c r="J36102" i="20"/>
  <c r="I36102" i="20" s="1"/>
  <c r="N36102" i="20"/>
  <c r="G7732" i="20"/>
  <c r="L7731" i="20"/>
  <c r="N53278" i="20"/>
  <c r="J53278" i="20"/>
  <c r="I53278" i="20" s="1"/>
  <c r="N50577" i="20"/>
  <c r="J50577" i="20"/>
  <c r="I50577" i="20" s="1"/>
  <c r="L4067" i="20"/>
  <c r="G4068" i="20"/>
  <c r="J55787" i="20"/>
  <c r="I55787" i="20" s="1"/>
  <c r="N55787" i="20"/>
  <c r="N19118" i="20"/>
  <c r="J19118" i="20"/>
  <c r="I19118" i="20" s="1"/>
  <c r="J36873" i="20"/>
  <c r="I36873" i="20" s="1"/>
  <c r="N36873" i="20"/>
  <c r="J24521" i="20"/>
  <c r="I24521" i="20" s="1"/>
  <c r="N24521" i="20"/>
  <c r="L56947" i="20"/>
  <c r="G56948" i="20"/>
  <c r="J19311" i="20"/>
  <c r="I19311" i="20" s="1"/>
  <c r="N19311" i="20"/>
  <c r="N53086" i="20"/>
  <c r="J53086" i="20"/>
  <c r="I53086" i="20" s="1"/>
  <c r="L30701" i="20"/>
  <c r="G30702" i="20"/>
  <c r="L25102" i="20"/>
  <c r="G25103" i="20"/>
  <c r="G24909" i="20"/>
  <c r="L24908" i="20"/>
  <c r="N58296" i="20"/>
  <c r="J58296" i="20"/>
  <c r="I58296" i="20" s="1"/>
  <c r="G60036" i="20"/>
  <c r="L60035" i="20"/>
  <c r="G6577" i="20"/>
  <c r="L6576" i="20"/>
  <c r="L2327" i="20"/>
  <c r="G2328" i="20"/>
  <c r="G31471" i="20"/>
  <c r="L31470" i="20"/>
  <c r="N6186" i="20"/>
  <c r="J6186" i="20"/>
  <c r="I6186" i="20" s="1"/>
  <c r="J50384" i="20"/>
  <c r="I50384" i="20" s="1"/>
  <c r="N50384" i="20"/>
  <c r="J592" i="20"/>
  <c r="I592" i="20" s="1"/>
  <c r="N592" i="20"/>
  <c r="J57718" i="20"/>
  <c r="I57718" i="20" s="1"/>
  <c r="N57718" i="20"/>
  <c r="N6960" i="20"/>
  <c r="J6960" i="20"/>
  <c r="I6960" i="20" s="1"/>
  <c r="J42665" i="20"/>
  <c r="I42665" i="20" s="1"/>
  <c r="N42665" i="20"/>
  <c r="G22014" i="20"/>
  <c r="L22013" i="20"/>
  <c r="L19890" i="20"/>
  <c r="G19891" i="20"/>
  <c r="L48261" i="20"/>
  <c r="G48262" i="20"/>
  <c r="N20469" i="20"/>
  <c r="J20469" i="20"/>
  <c r="I20469" i="20" s="1"/>
  <c r="G13330" i="20"/>
  <c r="L13329" i="20"/>
  <c r="L41120" i="20"/>
  <c r="G41121" i="20"/>
  <c r="N11783" i="20"/>
  <c r="J11783" i="20"/>
  <c r="I11783" i="20" s="1"/>
  <c r="G10627" i="20"/>
  <c r="L10626" i="20"/>
  <c r="J53472" i="20"/>
  <c r="I53472" i="20" s="1"/>
  <c r="N53472" i="20"/>
  <c r="J23364" i="20"/>
  <c r="I23364" i="20" s="1"/>
  <c r="N23364" i="20"/>
  <c r="G17576" i="20"/>
  <c r="L17575" i="20"/>
  <c r="N15836" i="20"/>
  <c r="J15836" i="20"/>
  <c r="I15836" i="20" s="1"/>
  <c r="J46137" i="20"/>
  <c r="I46137" i="20" s="1"/>
  <c r="N46137" i="20"/>
  <c r="L17960" i="20"/>
  <c r="G17961" i="20"/>
  <c r="N64279" i="20"/>
  <c r="J64279" i="20"/>
  <c r="I64279" i="20" s="1"/>
  <c r="J20855" i="20"/>
  <c r="I20855" i="20" s="1"/>
  <c r="N20855" i="20"/>
  <c r="J13715" i="20"/>
  <c r="I13715" i="20" s="1"/>
  <c r="N13715" i="20"/>
  <c r="J39769" i="20"/>
  <c r="I39769" i="20" s="1"/>
  <c r="N39769" i="20"/>
  <c r="N44594" i="20"/>
  <c r="J44594" i="20"/>
  <c r="I44594" i="20" s="1"/>
  <c r="G62544" i="20"/>
  <c r="L62543" i="20"/>
  <c r="L57139" i="20"/>
  <c r="G57140" i="20"/>
  <c r="J17766" i="20"/>
  <c r="I17766" i="20" s="1"/>
  <c r="N17766" i="20"/>
  <c r="J20277" i="20"/>
  <c r="I20277" i="20" s="1"/>
  <c r="N20277" i="20"/>
  <c r="N25680" i="20"/>
  <c r="J25680" i="20"/>
  <c r="I25680" i="20" s="1"/>
  <c r="N66210" i="20"/>
  <c r="J66210" i="20"/>
  <c r="I66210" i="20" s="1"/>
  <c r="N58490" i="20"/>
  <c r="J58490" i="20"/>
  <c r="I58490" i="20" s="1"/>
  <c r="J29732" i="20"/>
  <c r="I29732" i="20" s="1"/>
  <c r="L6383" i="20"/>
  <c r="G6384" i="20"/>
  <c r="N63507" i="20"/>
  <c r="J63507" i="20"/>
  <c r="I63507" i="20" s="1"/>
  <c r="L8117" i="20"/>
  <c r="G8118" i="20"/>
  <c r="J5800" i="20"/>
  <c r="I5800" i="20" s="1"/>
  <c r="N5800" i="20"/>
  <c r="L21820" i="20"/>
  <c r="G21821" i="20"/>
  <c r="G58877" i="20"/>
  <c r="L58876" i="20"/>
  <c r="L9855" i="20"/>
  <c r="G9856" i="20"/>
  <c r="L7539" i="20"/>
  <c r="G7540" i="20"/>
  <c r="N53857" i="20"/>
  <c r="J53857" i="20"/>
  <c r="I53857" i="20" s="1"/>
  <c r="J39961" i="20"/>
  <c r="I39961" i="20" s="1"/>
  <c r="N39961" i="20"/>
  <c r="N22592" i="20"/>
  <c r="J22592" i="20"/>
  <c r="I22592" i="20" s="1"/>
  <c r="N58103" i="20"/>
  <c r="J58103" i="20"/>
  <c r="I58103" i="20" s="1"/>
  <c r="G60808" i="20"/>
  <c r="L60807" i="20"/>
  <c r="N10819" i="20"/>
  <c r="J10819" i="20"/>
  <c r="I10819" i="20" s="1"/>
  <c r="N60806" i="20"/>
  <c r="J60806" i="20"/>
  <c r="I60806" i="20" s="1"/>
  <c r="J64859" i="20"/>
  <c r="I64859" i="20" s="1"/>
  <c r="N64859" i="20"/>
  <c r="L61964" i="20"/>
  <c r="G61965" i="20"/>
  <c r="N30891" i="20"/>
  <c r="J30891" i="20"/>
  <c r="I30891" i="20" s="1"/>
  <c r="N50769" i="20"/>
  <c r="J50769" i="20"/>
  <c r="I50769" i="20" s="1"/>
  <c r="L54437" i="20"/>
  <c r="G54438" i="20"/>
  <c r="N35138" i="20"/>
  <c r="L37067" i="20"/>
  <c r="G37068" i="20"/>
  <c r="N29733" i="20"/>
  <c r="N43242" i="20"/>
  <c r="J43242" i="20"/>
  <c r="I43242" i="20" s="1"/>
  <c r="G16419" i="20"/>
  <c r="L16418" i="20"/>
  <c r="J32821" i="20"/>
  <c r="I32821" i="20" s="1"/>
  <c r="N32821" i="20"/>
  <c r="L65824" i="20"/>
  <c r="G65825" i="20"/>
  <c r="L47489" i="20"/>
  <c r="G47490" i="20"/>
  <c r="N53665" i="20"/>
  <c r="J53665" i="20"/>
  <c r="I53665" i="20" s="1"/>
  <c r="N4258" i="20"/>
  <c r="J4258" i="20"/>
  <c r="I4258" i="20" s="1"/>
  <c r="G18926" i="20"/>
  <c r="L18925" i="20"/>
  <c r="L28189" i="20"/>
  <c r="G28190" i="20"/>
  <c r="N49611" i="20"/>
  <c r="J49611" i="20"/>
  <c r="I49611" i="20" s="1"/>
  <c r="N48840" i="20"/>
  <c r="J48840" i="20"/>
  <c r="I48840" i="20" s="1"/>
  <c r="L53279" i="20"/>
  <c r="G53280" i="20"/>
  <c r="N4066" i="20"/>
  <c r="J4066" i="20"/>
  <c r="I4066" i="20" s="1"/>
  <c r="J27030" i="20"/>
  <c r="I27030" i="20" s="1"/>
  <c r="N27030" i="20"/>
  <c r="J13520" i="20"/>
  <c r="I13520" i="20" s="1"/>
  <c r="N13520" i="20"/>
  <c r="N33402" i="20"/>
  <c r="J33402" i="20"/>
  <c r="I33402" i="20" s="1"/>
  <c r="N56946" i="20"/>
  <c r="J56946" i="20"/>
  <c r="I56946" i="20" s="1"/>
  <c r="N3099" i="20"/>
  <c r="J3099" i="20"/>
  <c r="I3099" i="20" s="1"/>
  <c r="L53087" i="20"/>
  <c r="G53088" i="20"/>
  <c r="G57527" i="20"/>
  <c r="L57526" i="20"/>
  <c r="L24137" i="20"/>
  <c r="G24138" i="20"/>
  <c r="N62350" i="20"/>
  <c r="J62350" i="20"/>
  <c r="I62350" i="20" s="1"/>
  <c r="L7347" i="20"/>
  <c r="G7348" i="20"/>
  <c r="J26066" i="20"/>
  <c r="I26066" i="20" s="1"/>
  <c r="N26066" i="20"/>
  <c r="N6575" i="20"/>
  <c r="G57720" i="20"/>
  <c r="L57719" i="20"/>
  <c r="L16997" i="20"/>
  <c r="G16998" i="20"/>
  <c r="L63895" i="20"/>
  <c r="G63896" i="20"/>
  <c r="G22979" i="20"/>
  <c r="L22978" i="20"/>
  <c r="N42472" i="20"/>
  <c r="J42472" i="20"/>
  <c r="I42472" i="20" s="1"/>
  <c r="G45368" i="20"/>
  <c r="L45367" i="20"/>
  <c r="G40928" i="20"/>
  <c r="L40927" i="20"/>
  <c r="N205" i="20"/>
  <c r="J205" i="20"/>
  <c r="I205" i="20" s="1"/>
  <c r="G42859" i="20"/>
  <c r="L42858" i="20"/>
  <c r="G39192" i="20"/>
  <c r="L39191" i="20"/>
  <c r="N4642" i="20"/>
  <c r="J4642" i="20"/>
  <c r="I4642" i="20" s="1"/>
  <c r="N52121" i="20"/>
  <c r="J52121" i="20"/>
  <c r="I52121" i="20" s="1"/>
  <c r="N16224" i="20"/>
  <c r="J16224" i="20"/>
  <c r="I16224" i="20" s="1"/>
  <c r="N61384" i="20"/>
  <c r="J61384" i="20"/>
  <c r="I61384" i="20" s="1"/>
  <c r="N67560" i="20"/>
  <c r="J67560" i="20"/>
  <c r="I67560" i="20" s="1"/>
  <c r="J36294" i="20"/>
  <c r="I36294" i="20" s="1"/>
  <c r="N36294" i="20"/>
  <c r="L64280" i="20"/>
  <c r="G64281" i="20"/>
  <c r="J66982" i="20"/>
  <c r="I66982" i="20" s="1"/>
  <c r="N66982" i="20"/>
  <c r="J12749" i="20"/>
  <c r="I12749" i="20" s="1"/>
  <c r="N12749" i="20"/>
  <c r="G32631" i="20"/>
  <c r="L32630" i="20"/>
  <c r="G20857" i="20"/>
  <c r="L20856" i="20"/>
  <c r="L59264" i="20"/>
  <c r="G59265" i="20"/>
  <c r="L5223" i="20"/>
  <c r="G5224" i="20"/>
  <c r="N57138" i="20"/>
  <c r="J57138" i="20"/>
  <c r="I57138" i="20" s="1"/>
  <c r="G14294" i="20"/>
  <c r="L14293" i="20"/>
  <c r="G17768" i="20"/>
  <c r="L17767" i="20"/>
  <c r="J21436" i="20"/>
  <c r="I21436" i="20" s="1"/>
  <c r="N21436" i="20"/>
  <c r="J6382" i="20"/>
  <c r="I6382" i="20" s="1"/>
  <c r="N6382" i="20"/>
  <c r="L63508" i="20"/>
  <c r="G63509" i="20"/>
  <c r="J28574" i="20"/>
  <c r="I28574" i="20" s="1"/>
  <c r="N28574" i="20"/>
  <c r="N21819" i="20"/>
  <c r="J21819" i="20"/>
  <c r="I21819" i="20" s="1"/>
  <c r="J67174" i="20"/>
  <c r="I67174" i="20" s="1"/>
  <c r="N67174" i="20"/>
  <c r="L47683" i="20"/>
  <c r="G47684" i="20"/>
  <c r="N35522" i="20"/>
  <c r="J35522" i="20"/>
  <c r="I35522" i="20" s="1"/>
  <c r="J7538" i="20"/>
  <c r="I7538" i="20" s="1"/>
  <c r="N7538" i="20"/>
  <c r="L9468" i="20"/>
  <c r="G9469" i="20"/>
  <c r="G39963" i="20"/>
  <c r="L39962" i="20"/>
  <c r="N2135" i="20"/>
  <c r="J2135" i="20"/>
  <c r="I2135" i="20" s="1"/>
  <c r="N12944" i="20"/>
  <c r="J12944" i="20"/>
  <c r="I12944" i="20" s="1"/>
  <c r="J28382" i="20"/>
  <c r="I28382" i="20" s="1"/>
  <c r="N28382" i="20"/>
  <c r="N3485" i="20"/>
  <c r="J3485" i="20"/>
  <c r="I3485" i="20" s="1"/>
  <c r="J36681" i="20"/>
  <c r="I36681" i="20" s="1"/>
  <c r="N36681" i="20"/>
  <c r="L35139" i="20"/>
  <c r="G35140" i="20"/>
  <c r="L8696" i="20"/>
  <c r="G8697" i="20"/>
  <c r="L5031" i="20"/>
  <c r="G5032" i="20"/>
  <c r="L51929" i="20"/>
  <c r="G51930" i="20"/>
  <c r="L5416" i="20"/>
  <c r="G5417" i="20"/>
  <c r="L43243" i="20"/>
  <c r="G43244" i="20"/>
  <c r="I43821" i="20"/>
  <c r="J43822" i="20"/>
  <c r="G39384" i="20"/>
  <c r="L39383" i="20"/>
  <c r="L59069" i="20"/>
  <c r="G59070" i="20"/>
  <c r="N46910" i="20"/>
  <c r="J46910" i="20"/>
  <c r="I46910" i="20" s="1"/>
  <c r="L44209" i="20"/>
  <c r="G44210" i="20"/>
  <c r="N54243" i="20"/>
  <c r="J54243" i="20"/>
  <c r="I54243" i="20" s="1"/>
  <c r="N28188" i="20"/>
  <c r="J28188" i="20"/>
  <c r="I28188" i="20" s="1"/>
  <c r="L49612" i="20"/>
  <c r="G49613" i="20"/>
  <c r="L48841" i="20"/>
  <c r="G48842" i="20"/>
  <c r="G31857" i="20"/>
  <c r="L31856" i="20"/>
  <c r="N7730" i="20"/>
  <c r="J7730" i="20"/>
  <c r="I7730" i="20" s="1"/>
  <c r="L29348" i="20"/>
  <c r="G29349" i="20"/>
  <c r="N55402" i="20"/>
  <c r="J55402" i="20"/>
  <c r="I55402" i="20" s="1"/>
  <c r="L47878" i="20"/>
  <c r="G47879" i="20"/>
  <c r="L27031" i="20"/>
  <c r="G27032" i="20"/>
  <c r="G23558" i="20"/>
  <c r="L23557" i="20"/>
  <c r="J43436" i="20"/>
  <c r="I43436" i="20" s="1"/>
  <c r="N43436" i="20"/>
  <c r="G65055" i="20"/>
  <c r="L65054" i="20"/>
  <c r="L33403" i="20"/>
  <c r="G33404" i="20"/>
  <c r="L12170" i="20"/>
  <c r="G12171" i="20"/>
  <c r="J28768" i="20"/>
  <c r="I28768" i="20" s="1"/>
  <c r="N28768" i="20"/>
  <c r="N30700" i="20"/>
  <c r="J30700" i="20"/>
  <c r="I30700" i="20" s="1"/>
  <c r="N24136" i="20"/>
  <c r="J24136" i="20"/>
  <c r="I24136" i="20" s="1"/>
  <c r="N24907" i="20"/>
  <c r="J24907" i="20"/>
  <c r="I24907" i="20" s="1"/>
  <c r="J7346" i="20"/>
  <c r="I7346" i="20" s="1"/>
  <c r="N7346" i="20"/>
  <c r="L26067" i="20"/>
  <c r="G26068" i="20"/>
  <c r="L40349" i="20"/>
  <c r="G40350" i="20"/>
  <c r="J31469" i="20"/>
  <c r="I31469" i="20" s="1"/>
  <c r="N31469" i="20"/>
  <c r="J47295" i="20"/>
  <c r="I47295" i="20" s="1"/>
  <c r="N47295" i="20"/>
  <c r="J64086" i="20"/>
  <c r="I64086" i="20" s="1"/>
  <c r="N64086" i="20"/>
  <c r="G12364" i="20"/>
  <c r="L12363" i="20"/>
  <c r="J16996" i="20"/>
  <c r="I16996" i="20" s="1"/>
  <c r="N16996" i="20"/>
  <c r="N63894" i="20"/>
  <c r="J63894" i="20"/>
  <c r="I63894" i="20" s="1"/>
  <c r="J22012" i="20"/>
  <c r="I22012" i="20" s="1"/>
  <c r="N22012" i="20"/>
  <c r="N19889" i="20"/>
  <c r="J19889" i="20"/>
  <c r="I19889" i="20" s="1"/>
  <c r="L45174" i="20"/>
  <c r="G45175" i="20"/>
  <c r="J48260" i="20"/>
  <c r="I48260" i="20" s="1"/>
  <c r="N48260" i="20"/>
  <c r="G66791" i="20"/>
  <c r="L66790" i="20"/>
  <c r="J42857" i="20"/>
  <c r="I42857" i="20" s="1"/>
  <c r="N42857" i="20"/>
  <c r="G34368" i="20"/>
  <c r="L34367" i="20"/>
  <c r="L4643" i="20"/>
  <c r="G4644" i="20"/>
  <c r="J46330" i="20"/>
  <c r="I46330" i="20" s="1"/>
  <c r="N46330" i="20"/>
  <c r="J13328" i="20"/>
  <c r="I13328" i="20" s="1"/>
  <c r="N13328" i="20"/>
  <c r="N10625" i="20"/>
  <c r="J10625" i="20"/>
  <c r="I10625" i="20" s="1"/>
  <c r="L61385" i="20"/>
  <c r="G61386" i="20"/>
  <c r="L24716" i="20"/>
  <c r="G24717" i="20"/>
  <c r="G50001" i="20"/>
  <c r="L50000" i="20"/>
  <c r="G46718" i="20"/>
  <c r="L46717" i="20"/>
  <c r="G66984" i="20"/>
  <c r="L66983" i="20"/>
  <c r="G12751" i="20"/>
  <c r="L12750" i="20"/>
  <c r="L25873" i="20"/>
  <c r="G25874" i="20"/>
  <c r="L21242" i="20"/>
  <c r="G21243" i="20"/>
  <c r="J18538" i="20"/>
  <c r="I18538" i="20" s="1"/>
  <c r="N18538" i="20"/>
  <c r="G33015" i="20"/>
  <c r="L33014" i="20"/>
  <c r="N59263" i="20"/>
  <c r="J59263" i="20"/>
  <c r="I59263" i="20" s="1"/>
  <c r="G12558" i="20"/>
  <c r="L12557" i="20"/>
  <c r="G56368" i="20"/>
  <c r="L56367" i="20"/>
  <c r="N63315" i="20"/>
  <c r="J63315" i="20"/>
  <c r="I63315" i="20" s="1"/>
  <c r="G63704" i="20"/>
  <c r="L63703" i="20"/>
  <c r="N51155" i="20"/>
  <c r="J51155" i="20"/>
  <c r="I51155" i="20" s="1"/>
  <c r="N5222" i="20"/>
  <c r="J5222" i="20"/>
  <c r="I5222" i="20" s="1"/>
  <c r="N62542" i="20"/>
  <c r="J62542" i="20"/>
  <c r="I62542" i="20" s="1"/>
  <c r="G10435" i="20"/>
  <c r="L10434" i="20"/>
  <c r="G10243" i="20"/>
  <c r="L10242" i="20"/>
  <c r="J62735" i="20"/>
  <c r="I62735" i="20" s="1"/>
  <c r="N62735" i="20"/>
  <c r="L28575" i="20"/>
  <c r="G28576" i="20"/>
  <c r="G67176" i="20"/>
  <c r="L67175" i="20"/>
  <c r="J58875" i="20"/>
  <c r="I58875" i="20" s="1"/>
  <c r="N58875" i="20"/>
  <c r="J47682" i="20"/>
  <c r="I47682" i="20" s="1"/>
  <c r="N47682" i="20"/>
  <c r="L35523" i="20"/>
  <c r="G35524" i="20"/>
  <c r="J9467" i="20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I35136" i="20" l="1"/>
  <c r="J35137" i="20"/>
  <c r="I1361" i="20"/>
  <c r="J1362" i="20"/>
  <c r="L42279" i="20"/>
  <c r="G42280" i="20"/>
  <c r="J10241" i="20"/>
  <c r="I10241" i="20" s="1"/>
  <c r="N35909" i="20"/>
  <c r="J35909" i="20"/>
  <c r="I35909" i="20" s="1"/>
  <c r="G35911" i="20"/>
  <c r="L35910" i="20"/>
  <c r="N33207" i="20"/>
  <c r="J33207" i="20"/>
  <c r="I33207" i="20" s="1"/>
  <c r="L33208" i="20"/>
  <c r="G33209" i="20"/>
  <c r="J42278" i="20"/>
  <c r="I42278" i="20" s="1"/>
  <c r="N42278" i="20"/>
  <c r="J47876" i="20"/>
  <c r="I47876" i="20" s="1"/>
  <c r="G15260" i="20"/>
  <c r="L15259" i="20"/>
  <c r="N15258" i="20"/>
  <c r="J15258" i="20"/>
  <c r="I15258" i="20" s="1"/>
  <c r="L67755" i="20"/>
  <c r="G67756" i="20"/>
  <c r="J67754" i="20"/>
  <c r="I67754" i="20" s="1"/>
  <c r="N67754" i="20"/>
  <c r="G46526" i="20"/>
  <c r="L46525" i="20"/>
  <c r="J46524" i="20"/>
  <c r="I46524" i="20" s="1"/>
  <c r="N46524" i="20"/>
  <c r="J42085" i="20"/>
  <c r="I42085" i="20" s="1"/>
  <c r="L64474" i="20"/>
  <c r="G64475" i="20"/>
  <c r="J64473" i="20"/>
  <c r="I64473" i="20" s="1"/>
  <c r="N64473" i="20"/>
  <c r="L6767" i="20"/>
  <c r="G6768" i="20"/>
  <c r="J6766" i="20"/>
  <c r="N6766" i="20"/>
  <c r="J6574" i="20"/>
  <c r="I6574" i="20" s="1"/>
  <c r="J28961" i="20"/>
  <c r="I28961" i="20" s="1"/>
  <c r="J29733" i="20"/>
  <c r="I29733" i="20" s="1"/>
  <c r="J16416" i="20"/>
  <c r="I16416" i="20" s="1"/>
  <c r="J32049" i="20"/>
  <c r="I32049" i="20" s="1"/>
  <c r="N32049" i="20"/>
  <c r="I6765" i="20"/>
  <c r="L25488" i="20"/>
  <c r="G25489" i="20"/>
  <c r="J59841" i="20"/>
  <c r="I59841" i="20" s="1"/>
  <c r="J25487" i="20"/>
  <c r="I25487" i="20" s="1"/>
  <c r="N25487" i="20"/>
  <c r="G32051" i="20"/>
  <c r="L32050" i="20"/>
  <c r="D2469" i="4"/>
  <c r="N3679" i="20"/>
  <c r="J3679" i="20"/>
  <c r="I3679" i="20" s="1"/>
  <c r="G20665" i="20"/>
  <c r="L20664" i="20"/>
  <c r="L13908" i="20"/>
  <c r="G13909" i="20"/>
  <c r="G3681" i="20"/>
  <c r="L3680" i="20"/>
  <c r="J20663" i="20"/>
  <c r="I20663" i="20" s="1"/>
  <c r="N20663" i="20"/>
  <c r="N13907" i="20"/>
  <c r="J13907" i="20"/>
  <c r="I13907" i="20" s="1"/>
  <c r="N38225" i="20"/>
  <c r="J38225" i="20"/>
  <c r="I38225" i="20" s="1"/>
  <c r="L3294" i="20"/>
  <c r="G3295" i="20"/>
  <c r="G38227" i="20"/>
  <c r="L38226" i="20"/>
  <c r="J3293" i="20"/>
  <c r="I3293" i="20" s="1"/>
  <c r="N3293" i="20"/>
  <c r="L11978" i="20"/>
  <c r="G11979" i="20"/>
  <c r="J11977" i="20"/>
  <c r="I11977" i="20" s="1"/>
  <c r="N11977" i="20"/>
  <c r="L29155" i="20"/>
  <c r="G29156" i="20"/>
  <c r="L33595" i="20"/>
  <c r="G33596" i="20"/>
  <c r="N26452" i="20"/>
  <c r="J26452" i="20"/>
  <c r="I26452" i="20" s="1"/>
  <c r="L6" i="20"/>
  <c r="G7" i="20"/>
  <c r="J29154" i="20"/>
  <c r="I29154" i="20" s="1"/>
  <c r="N29154" i="20"/>
  <c r="J33594" i="20"/>
  <c r="I33594" i="20" s="1"/>
  <c r="N33594" i="20"/>
  <c r="G26454" i="20"/>
  <c r="L26453" i="20"/>
  <c r="N5" i="20"/>
  <c r="N50000" i="20"/>
  <c r="J50000" i="20"/>
  <c r="I50000" i="20" s="1"/>
  <c r="N61385" i="20"/>
  <c r="J61385" i="20"/>
  <c r="I61385" i="20" s="1"/>
  <c r="N28575" i="20"/>
  <c r="J28575" i="20"/>
  <c r="I28575" i="20" s="1"/>
  <c r="J24716" i="20"/>
  <c r="I24716" i="20" s="1"/>
  <c r="N24716" i="20"/>
  <c r="L40350" i="20"/>
  <c r="G40351" i="20"/>
  <c r="N26067" i="20"/>
  <c r="J26067" i="20"/>
  <c r="I26067" i="20" s="1"/>
  <c r="J12170" i="20"/>
  <c r="I12170" i="20" s="1"/>
  <c r="N12170" i="20"/>
  <c r="G8698" i="20"/>
  <c r="L8697" i="20"/>
  <c r="N39962" i="20"/>
  <c r="J39962" i="20"/>
  <c r="I39962" i="20" s="1"/>
  <c r="N9468" i="20"/>
  <c r="J9468" i="20"/>
  <c r="I9468" i="20" s="1"/>
  <c r="L59265" i="20"/>
  <c r="G59266" i="20"/>
  <c r="N42858" i="20"/>
  <c r="J42858" i="20"/>
  <c r="I42858" i="20" s="1"/>
  <c r="N45367" i="20"/>
  <c r="J45367" i="20"/>
  <c r="I45367" i="20" s="1"/>
  <c r="L63896" i="20"/>
  <c r="G63897" i="20"/>
  <c r="N37067" i="20"/>
  <c r="J37067" i="20"/>
  <c r="I37067" i="20" s="1"/>
  <c r="L58877" i="20"/>
  <c r="G58878" i="20"/>
  <c r="G57141" i="20"/>
  <c r="L57140" i="20"/>
  <c r="J13329" i="20"/>
  <c r="I13329" i="20" s="1"/>
  <c r="N13329" i="20"/>
  <c r="J48261" i="20"/>
  <c r="I48261" i="20" s="1"/>
  <c r="N48261" i="20"/>
  <c r="J2327" i="20"/>
  <c r="I2327" i="20" s="1"/>
  <c r="N2327" i="20"/>
  <c r="L30702" i="20"/>
  <c r="G30703" i="20"/>
  <c r="J4067" i="20"/>
  <c r="I4067" i="20" s="1"/>
  <c r="N4067" i="20"/>
  <c r="G4261" i="20"/>
  <c r="L4260" i="20"/>
  <c r="J59458" i="20"/>
  <c r="I59458" i="20" s="1"/>
  <c r="N59458" i="20"/>
  <c r="L52701" i="20"/>
  <c r="G52702" i="20"/>
  <c r="N22206" i="20"/>
  <c r="J22206" i="20"/>
  <c r="I22206" i="20" s="1"/>
  <c r="L64861" i="20"/>
  <c r="G64862" i="20"/>
  <c r="J22593" i="20"/>
  <c r="I22593" i="20" s="1"/>
  <c r="N22593" i="20"/>
  <c r="L66212" i="20"/>
  <c r="G66213" i="20"/>
  <c r="J25681" i="20"/>
  <c r="I25681" i="20" s="1"/>
  <c r="N25681" i="20"/>
  <c r="L29930" i="20"/>
  <c r="G29931" i="20"/>
  <c r="J36295" i="20"/>
  <c r="I36295" i="20" s="1"/>
  <c r="N36295" i="20"/>
  <c r="G53475" i="20"/>
  <c r="L53474" i="20"/>
  <c r="N22400" i="20"/>
  <c r="J22400" i="20"/>
  <c r="I22400" i="20" s="1"/>
  <c r="L49034" i="20"/>
  <c r="G49035" i="20"/>
  <c r="L62930" i="20"/>
  <c r="G62931" i="20"/>
  <c r="L44017" i="20"/>
  <c r="G44018" i="20"/>
  <c r="J6961" i="20"/>
  <c r="I6961" i="20" s="1"/>
  <c r="N6961" i="20"/>
  <c r="N65631" i="20"/>
  <c r="J65631" i="20"/>
  <c r="I65631" i="20" s="1"/>
  <c r="G13138" i="20"/>
  <c r="L13137" i="20"/>
  <c r="N14872" i="20"/>
  <c r="J14872" i="20"/>
  <c r="I14872" i="20" s="1"/>
  <c r="G15647" i="20"/>
  <c r="L15646" i="20"/>
  <c r="N30505" i="20"/>
  <c r="J30505" i="20"/>
  <c r="I30505" i="20" s="1"/>
  <c r="N39770" i="20"/>
  <c r="J39770" i="20"/>
  <c r="I39770" i="20" s="1"/>
  <c r="N38032" i="20"/>
  <c r="J38032" i="20"/>
  <c r="I38032" i="20" s="1"/>
  <c r="L46139" i="20"/>
  <c r="G46140" i="20"/>
  <c r="L23366" i="20"/>
  <c r="G23367" i="20"/>
  <c r="J16803" i="20"/>
  <c r="I16803" i="20" s="1"/>
  <c r="N16803" i="20"/>
  <c r="J24522" i="20"/>
  <c r="I24522" i="20" s="1"/>
  <c r="N24522" i="20"/>
  <c r="N36874" i="20"/>
  <c r="J36874" i="20"/>
  <c r="I36874" i="20" s="1"/>
  <c r="J18733" i="20"/>
  <c r="I18733" i="20" s="1"/>
  <c r="N18733" i="20"/>
  <c r="J55595" i="20"/>
  <c r="I55595" i="20" s="1"/>
  <c r="N55595" i="20"/>
  <c r="L23751" i="20"/>
  <c r="G23752" i="20"/>
  <c r="G39578" i="20"/>
  <c r="L39577" i="20"/>
  <c r="H3295" i="20"/>
  <c r="L27418" i="20"/>
  <c r="G27419" i="20"/>
  <c r="J8504" i="20"/>
  <c r="I8504" i="20" s="1"/>
  <c r="N8504" i="20"/>
  <c r="L59649" i="20"/>
  <c r="G59650" i="20"/>
  <c r="J8890" i="20"/>
  <c r="I8890" i="20" s="1"/>
  <c r="N8890" i="20"/>
  <c r="N26259" i="20"/>
  <c r="J26259" i="20"/>
  <c r="I26259" i="20" s="1"/>
  <c r="G45949" i="20"/>
  <c r="L45948" i="20"/>
  <c r="J14100" i="20"/>
  <c r="I14100" i="20" s="1"/>
  <c r="N14100" i="20"/>
  <c r="J2521" i="20"/>
  <c r="I2521" i="20" s="1"/>
  <c r="N2521" i="20"/>
  <c r="J34172" i="20"/>
  <c r="I34172" i="20" s="1"/>
  <c r="N34172" i="20"/>
  <c r="J4451" i="20"/>
  <c r="I4451" i="20" s="1"/>
  <c r="N4451" i="20"/>
  <c r="N43826" i="20"/>
  <c r="L41701" i="20"/>
  <c r="G41702" i="20"/>
  <c r="L24330" i="20"/>
  <c r="G24331" i="20"/>
  <c r="N11207" i="20"/>
  <c r="J11207" i="20"/>
  <c r="I11207" i="20" s="1"/>
  <c r="N54051" i="20"/>
  <c r="J54051" i="20"/>
  <c r="I54051" i="20" s="1"/>
  <c r="N56754" i="20"/>
  <c r="J56754" i="20"/>
  <c r="I56754" i="20" s="1"/>
  <c r="J49805" i="20"/>
  <c r="I49805" i="20" s="1"/>
  <c r="N49805" i="20"/>
  <c r="L11014" i="20"/>
  <c r="G11015" i="20"/>
  <c r="J61772" i="20"/>
  <c r="I61772" i="20" s="1"/>
  <c r="N61772" i="20"/>
  <c r="L64669" i="20"/>
  <c r="G64670" i="20"/>
  <c r="J58683" i="20"/>
  <c r="I58683" i="20" s="1"/>
  <c r="N58683" i="20"/>
  <c r="J30119" i="20"/>
  <c r="I30119" i="20" s="1"/>
  <c r="N30119" i="20"/>
  <c r="N46331" i="20"/>
  <c r="J46331" i="20"/>
  <c r="I46331" i="20" s="1"/>
  <c r="J1748" i="20"/>
  <c r="I1748" i="20" s="1"/>
  <c r="N1748" i="20"/>
  <c r="N66597" i="20"/>
  <c r="J66597" i="20"/>
  <c r="I66597" i="20" s="1"/>
  <c r="N5609" i="20"/>
  <c r="J5609" i="20"/>
  <c r="I5609" i="20" s="1"/>
  <c r="L55404" i="20"/>
  <c r="G55405" i="20"/>
  <c r="J41508" i="20"/>
  <c r="I41508" i="20" s="1"/>
  <c r="N41508" i="20"/>
  <c r="G39000" i="20"/>
  <c r="L38999" i="20"/>
  <c r="G35525" i="20"/>
  <c r="L35524" i="20"/>
  <c r="N67175" i="20"/>
  <c r="J67175" i="20"/>
  <c r="I67175" i="20" s="1"/>
  <c r="G10436" i="20"/>
  <c r="L10435" i="20"/>
  <c r="G33405" i="20"/>
  <c r="L33404" i="20"/>
  <c r="L47879" i="20"/>
  <c r="G47880" i="20"/>
  <c r="L67176" i="20"/>
  <c r="G67177" i="20"/>
  <c r="J63703" i="20"/>
  <c r="I63703" i="20" s="1"/>
  <c r="N63703" i="20"/>
  <c r="J12557" i="20"/>
  <c r="I12557" i="20" s="1"/>
  <c r="N12557" i="20"/>
  <c r="L21243" i="20"/>
  <c r="G21244" i="20"/>
  <c r="N66983" i="20"/>
  <c r="J66983" i="20"/>
  <c r="I66983" i="20" s="1"/>
  <c r="L61386" i="20"/>
  <c r="G61387" i="20"/>
  <c r="L4644" i="20"/>
  <c r="G4645" i="20"/>
  <c r="N40349" i="20"/>
  <c r="J40349" i="20"/>
  <c r="I40349" i="20" s="1"/>
  <c r="I43822" i="20"/>
  <c r="J43823" i="20"/>
  <c r="G43245" i="20"/>
  <c r="L43244" i="20"/>
  <c r="L39963" i="20"/>
  <c r="G39964" i="20"/>
  <c r="N17767" i="20"/>
  <c r="J17767" i="20"/>
  <c r="I17767" i="20" s="1"/>
  <c r="L5224" i="20"/>
  <c r="G5225" i="20"/>
  <c r="L42859" i="20"/>
  <c r="G42860" i="20"/>
  <c r="L45368" i="20"/>
  <c r="G45369" i="20"/>
  <c r="J63895" i="20"/>
  <c r="I63895" i="20" s="1"/>
  <c r="N63895" i="20"/>
  <c r="L24138" i="20"/>
  <c r="G24139" i="20"/>
  <c r="L53088" i="20"/>
  <c r="G53089" i="20"/>
  <c r="L7540" i="20"/>
  <c r="G7541" i="20"/>
  <c r="G21822" i="20"/>
  <c r="L21821" i="20"/>
  <c r="L13330" i="20"/>
  <c r="G13331" i="20"/>
  <c r="J30701" i="20"/>
  <c r="I30701" i="20" s="1"/>
  <c r="N30701" i="20"/>
  <c r="J56947" i="20"/>
  <c r="I56947" i="20" s="1"/>
  <c r="N56947" i="20"/>
  <c r="L29735" i="20"/>
  <c r="G29736" i="20"/>
  <c r="L30893" i="20"/>
  <c r="G30894" i="20"/>
  <c r="L58105" i="20"/>
  <c r="G58106" i="20"/>
  <c r="J64860" i="20"/>
  <c r="I64860" i="20" s="1"/>
  <c r="N64860" i="20"/>
  <c r="N2136" i="20"/>
  <c r="J2136" i="20"/>
  <c r="I2136" i="20" s="1"/>
  <c r="L20279" i="20"/>
  <c r="G20280" i="20"/>
  <c r="L36296" i="20"/>
  <c r="G36297" i="20"/>
  <c r="L22401" i="20"/>
  <c r="G22402" i="20"/>
  <c r="N40155" i="20"/>
  <c r="J40155" i="20"/>
  <c r="I40155" i="20" s="1"/>
  <c r="L44982" i="20"/>
  <c r="G44983" i="20"/>
  <c r="N593" i="20"/>
  <c r="J593" i="20"/>
  <c r="I593" i="20" s="1"/>
  <c r="L55017" i="20"/>
  <c r="G55018" i="20"/>
  <c r="L65632" i="20"/>
  <c r="G65633" i="20"/>
  <c r="L14873" i="20"/>
  <c r="G14874" i="20"/>
  <c r="J50770" i="20"/>
  <c r="I50770" i="20" s="1"/>
  <c r="N50770" i="20"/>
  <c r="L43630" i="20"/>
  <c r="G43631" i="20"/>
  <c r="J53858" i="20"/>
  <c r="I53858" i="20" s="1"/>
  <c r="N53858" i="20"/>
  <c r="G38808" i="20"/>
  <c r="L38807" i="20"/>
  <c r="G14488" i="20"/>
  <c r="L14487" i="20"/>
  <c r="L39771" i="20"/>
  <c r="G39772" i="20"/>
  <c r="L66019" i="20"/>
  <c r="G66020" i="20"/>
  <c r="G11786" i="20"/>
  <c r="L11785" i="20"/>
  <c r="L23946" i="20"/>
  <c r="G23947" i="20"/>
  <c r="J61580" i="20"/>
  <c r="I61580" i="20" s="1"/>
  <c r="N61580" i="20"/>
  <c r="N19312" i="20"/>
  <c r="J19312" i="20"/>
  <c r="I19312" i="20" s="1"/>
  <c r="L36875" i="20"/>
  <c r="G36876" i="20"/>
  <c r="L51352" i="20"/>
  <c r="G51353" i="20"/>
  <c r="L18734" i="20"/>
  <c r="G18735" i="20"/>
  <c r="J9083" i="20"/>
  <c r="I9083" i="20" s="1"/>
  <c r="N9083" i="20"/>
  <c r="N33786" i="20"/>
  <c r="J33786" i="20"/>
  <c r="I33786" i="20" s="1"/>
  <c r="J44787" i="20"/>
  <c r="I44787" i="20" s="1"/>
  <c r="N44787" i="20"/>
  <c r="N45752" i="20"/>
  <c r="J45752" i="20"/>
  <c r="I45752" i="20" s="1"/>
  <c r="L27611" i="20"/>
  <c r="G27612" i="20"/>
  <c r="L2522" i="20"/>
  <c r="G2523" i="20"/>
  <c r="L34173" i="20"/>
  <c r="G34174" i="20"/>
  <c r="L43827" i="20"/>
  <c r="G43828" i="20"/>
  <c r="L51736" i="20"/>
  <c r="G51737" i="20"/>
  <c r="G36491" i="20"/>
  <c r="L36490" i="20"/>
  <c r="J41700" i="20"/>
  <c r="I41700" i="20" s="1"/>
  <c r="N41700" i="20"/>
  <c r="N976" i="20"/>
  <c r="J976" i="20"/>
  <c r="I976" i="20" s="1"/>
  <c r="L54052" i="20"/>
  <c r="G54053" i="20"/>
  <c r="L20086" i="20"/>
  <c r="G20087" i="20"/>
  <c r="N18349" i="20"/>
  <c r="J18349" i="20"/>
  <c r="I18349" i="20" s="1"/>
  <c r="G55983" i="20"/>
  <c r="L55982" i="20"/>
  <c r="J64668" i="20"/>
  <c r="I64668" i="20" s="1"/>
  <c r="N64668" i="20"/>
  <c r="G1172" i="20"/>
  <c r="L1171" i="20"/>
  <c r="N45559" i="20"/>
  <c r="J45559" i="20"/>
  <c r="I45559" i="20" s="1"/>
  <c r="J37454" i="20"/>
  <c r="I37454" i="20" s="1"/>
  <c r="N37454" i="20"/>
  <c r="N62736" i="20"/>
  <c r="J62736" i="20"/>
  <c r="I62736" i="20" s="1"/>
  <c r="N29540" i="20"/>
  <c r="J29540" i="20"/>
  <c r="I29540" i="20" s="1"/>
  <c r="N51156" i="20"/>
  <c r="J51156" i="20"/>
  <c r="I51156" i="20" s="1"/>
  <c r="G7155" i="20"/>
  <c r="L7154" i="20"/>
  <c r="L46332" i="20"/>
  <c r="G46333" i="20"/>
  <c r="J60615" i="20"/>
  <c r="I60615" i="20" s="1"/>
  <c r="N60615" i="20"/>
  <c r="N28383" i="20"/>
  <c r="J28383" i="20"/>
  <c r="I28383" i="20" s="1"/>
  <c r="J10434" i="20"/>
  <c r="I10434" i="20" s="1"/>
  <c r="N10434" i="20"/>
  <c r="L12751" i="20"/>
  <c r="G12752" i="20"/>
  <c r="J45174" i="20"/>
  <c r="I45174" i="20" s="1"/>
  <c r="N45174" i="20"/>
  <c r="L49613" i="20"/>
  <c r="G49614" i="20"/>
  <c r="J44209" i="20"/>
  <c r="I44209" i="20" s="1"/>
  <c r="N44209" i="20"/>
  <c r="N35523" i="20"/>
  <c r="J35523" i="20"/>
  <c r="I35523" i="20" s="1"/>
  <c r="G63705" i="20"/>
  <c r="L63704" i="20"/>
  <c r="G12559" i="20"/>
  <c r="L12558" i="20"/>
  <c r="J21242" i="20"/>
  <c r="I21242" i="20" s="1"/>
  <c r="N21242" i="20"/>
  <c r="L66984" i="20"/>
  <c r="G66985" i="20"/>
  <c r="J66790" i="20"/>
  <c r="I66790" i="20" s="1"/>
  <c r="N66790" i="20"/>
  <c r="N33403" i="20"/>
  <c r="J33403" i="20"/>
  <c r="I33403" i="20" s="1"/>
  <c r="N23557" i="20"/>
  <c r="J23557" i="20"/>
  <c r="I23557" i="20" s="1"/>
  <c r="N47878" i="20"/>
  <c r="J49612" i="20"/>
  <c r="I49612" i="20" s="1"/>
  <c r="N49612" i="20"/>
  <c r="G51931" i="20"/>
  <c r="L51930" i="20"/>
  <c r="N8696" i="20"/>
  <c r="J8696" i="20"/>
  <c r="I8696" i="20" s="1"/>
  <c r="L17768" i="20"/>
  <c r="G17769" i="20"/>
  <c r="J59264" i="20"/>
  <c r="I59264" i="20" s="1"/>
  <c r="N59264" i="20"/>
  <c r="G28191" i="20"/>
  <c r="L28190" i="20"/>
  <c r="L47490" i="20"/>
  <c r="G47491" i="20"/>
  <c r="N16418" i="20"/>
  <c r="L61965" i="20"/>
  <c r="G61966" i="20"/>
  <c r="L6384" i="20"/>
  <c r="G6385" i="20"/>
  <c r="J57139" i="20"/>
  <c r="I57139" i="20" s="1"/>
  <c r="N57139" i="20"/>
  <c r="J10626" i="20"/>
  <c r="I10626" i="20" s="1"/>
  <c r="N10626" i="20"/>
  <c r="L19891" i="20"/>
  <c r="G19892" i="20"/>
  <c r="N6576" i="20"/>
  <c r="J7731" i="20"/>
  <c r="I7731" i="20" s="1"/>
  <c r="N7731" i="20"/>
  <c r="J4259" i="20"/>
  <c r="I4259" i="20" s="1"/>
  <c r="N4259" i="20"/>
  <c r="N47104" i="20"/>
  <c r="J47104" i="20"/>
  <c r="I47104" i="20" s="1"/>
  <c r="N29734" i="20"/>
  <c r="J29734" i="20"/>
  <c r="I29734" i="20" s="1"/>
  <c r="N52700" i="20"/>
  <c r="J52700" i="20"/>
  <c r="I52700" i="20" s="1"/>
  <c r="L2137" i="20"/>
  <c r="G2138" i="20"/>
  <c r="J66211" i="20"/>
  <c r="I66211" i="20" s="1"/>
  <c r="N66211" i="20"/>
  <c r="N65439" i="20"/>
  <c r="J65439" i="20"/>
  <c r="I65439" i="20" s="1"/>
  <c r="N29929" i="20"/>
  <c r="J29929" i="20"/>
  <c r="I29929" i="20" s="1"/>
  <c r="N53473" i="20"/>
  <c r="J53473" i="20"/>
  <c r="I53473" i="20" s="1"/>
  <c r="N49033" i="20"/>
  <c r="J49033" i="20"/>
  <c r="I49033" i="20" s="1"/>
  <c r="G208" i="20"/>
  <c r="L207" i="20"/>
  <c r="N62929" i="20"/>
  <c r="J62929" i="20"/>
  <c r="I62929" i="20" s="1"/>
  <c r="N44016" i="20"/>
  <c r="J44016" i="20"/>
  <c r="I44016" i="20" s="1"/>
  <c r="L594" i="20"/>
  <c r="G595" i="20"/>
  <c r="J3100" i="20"/>
  <c r="I3100" i="20" s="1"/>
  <c r="N3100" i="20"/>
  <c r="L25295" i="20"/>
  <c r="G25296" i="20"/>
  <c r="N14680" i="20"/>
  <c r="J14680" i="20"/>
  <c r="I14680" i="20" s="1"/>
  <c r="J13136" i="20"/>
  <c r="I13136" i="20" s="1"/>
  <c r="N13136" i="20"/>
  <c r="H26454" i="20"/>
  <c r="G50772" i="20"/>
  <c r="L50771" i="20"/>
  <c r="G53860" i="20"/>
  <c r="L53859" i="20"/>
  <c r="J15645" i="20"/>
  <c r="I15645" i="20" s="1"/>
  <c r="N15645" i="20"/>
  <c r="N66018" i="20"/>
  <c r="J66018" i="20"/>
  <c r="I66018" i="20" s="1"/>
  <c r="N59843" i="20"/>
  <c r="L11400" i="20"/>
  <c r="G11401" i="20"/>
  <c r="J11784" i="20"/>
  <c r="I11784" i="20" s="1"/>
  <c r="N11784" i="20"/>
  <c r="L23172" i="20"/>
  <c r="G23173" i="20"/>
  <c r="L19313" i="20"/>
  <c r="G19314" i="20"/>
  <c r="L51544" i="20"/>
  <c r="G51545" i="20"/>
  <c r="N52507" i="20"/>
  <c r="J52507" i="20"/>
  <c r="I52507" i="20" s="1"/>
  <c r="L9084" i="20"/>
  <c r="G9085" i="20"/>
  <c r="N23750" i="20"/>
  <c r="J23750" i="20"/>
  <c r="I23750" i="20" s="1"/>
  <c r="N39576" i="20"/>
  <c r="J39576" i="20"/>
  <c r="I39576" i="20" s="1"/>
  <c r="L33787" i="20"/>
  <c r="G33788" i="20"/>
  <c r="J45947" i="20"/>
  <c r="I45947" i="20" s="1"/>
  <c r="N45947" i="20"/>
  <c r="J35716" i="20"/>
  <c r="I35716" i="20" s="1"/>
  <c r="N35716" i="20"/>
  <c r="J24329" i="20"/>
  <c r="I24329" i="20" s="1"/>
  <c r="N24329" i="20"/>
  <c r="J20085" i="20"/>
  <c r="I20085" i="20" s="1"/>
  <c r="N20085" i="20"/>
  <c r="G19507" i="20"/>
  <c r="L19506" i="20"/>
  <c r="J37839" i="20"/>
  <c r="I37839" i="20" s="1"/>
  <c r="N37839" i="20"/>
  <c r="J11013" i="20"/>
  <c r="I11013" i="20" s="1"/>
  <c r="N11013" i="20"/>
  <c r="L67948" i="20"/>
  <c r="G67949" i="20"/>
  <c r="L45560" i="20"/>
  <c r="G45561" i="20"/>
  <c r="G48649" i="20"/>
  <c r="L48648" i="20"/>
  <c r="L62737" i="20"/>
  <c r="G62738" i="20"/>
  <c r="L63317" i="20"/>
  <c r="G63318" i="20"/>
  <c r="N50192" i="20"/>
  <c r="J50192" i="20"/>
  <c r="I50192" i="20" s="1"/>
  <c r="L31085" i="20"/>
  <c r="G31086" i="20"/>
  <c r="N28769" i="20"/>
  <c r="J28769" i="20"/>
  <c r="I28769" i="20" s="1"/>
  <c r="L48070" i="20"/>
  <c r="G48071" i="20"/>
  <c r="J31664" i="20"/>
  <c r="I31664" i="20" s="1"/>
  <c r="N31664" i="20"/>
  <c r="J55403" i="20"/>
  <c r="I55403" i="20" s="1"/>
  <c r="N55403" i="20"/>
  <c r="L54245" i="20"/>
  <c r="G54246" i="20"/>
  <c r="N5995" i="20"/>
  <c r="J5995" i="20"/>
  <c r="I5995" i="20" s="1"/>
  <c r="J38998" i="20"/>
  <c r="I38998" i="20" s="1"/>
  <c r="N38998" i="20"/>
  <c r="G60617" i="20"/>
  <c r="L60616" i="20"/>
  <c r="L23558" i="20"/>
  <c r="G23559" i="20"/>
  <c r="J31856" i="20"/>
  <c r="I31856" i="20" s="1"/>
  <c r="N31856" i="20"/>
  <c r="J43243" i="20"/>
  <c r="I43243" i="20" s="1"/>
  <c r="N43243" i="20"/>
  <c r="G35141" i="20"/>
  <c r="L35140" i="20"/>
  <c r="J5223" i="20"/>
  <c r="I5223" i="20" s="1"/>
  <c r="N5223" i="20"/>
  <c r="N20856" i="20"/>
  <c r="J20856" i="20"/>
  <c r="I20856" i="20" s="1"/>
  <c r="J39191" i="20"/>
  <c r="I39191" i="20" s="1"/>
  <c r="N39191" i="20"/>
  <c r="L16998" i="20"/>
  <c r="G16999" i="20"/>
  <c r="J24137" i="20"/>
  <c r="I24137" i="20" s="1"/>
  <c r="N24137" i="20"/>
  <c r="J53087" i="20"/>
  <c r="I53087" i="20" s="1"/>
  <c r="N53087" i="20"/>
  <c r="L53280" i="20"/>
  <c r="G53281" i="20"/>
  <c r="L16419" i="20"/>
  <c r="G16420" i="20"/>
  <c r="N7539" i="20"/>
  <c r="J7539" i="20"/>
  <c r="I7539" i="20" s="1"/>
  <c r="J21820" i="20"/>
  <c r="I21820" i="20" s="1"/>
  <c r="N21820" i="20"/>
  <c r="N6383" i="20"/>
  <c r="J6383" i="20"/>
  <c r="I6383" i="20" s="1"/>
  <c r="G17962" i="20"/>
  <c r="L17961" i="20"/>
  <c r="N17575" i="20"/>
  <c r="J17575" i="20"/>
  <c r="I17575" i="20" s="1"/>
  <c r="G10628" i="20"/>
  <c r="L10627" i="20"/>
  <c r="J19890" i="20"/>
  <c r="I19890" i="20" s="1"/>
  <c r="N19890" i="20"/>
  <c r="L6577" i="20"/>
  <c r="G6578" i="20"/>
  <c r="J24908" i="20"/>
  <c r="I24908" i="20" s="1"/>
  <c r="N24908" i="20"/>
  <c r="G7733" i="20"/>
  <c r="L7732" i="20"/>
  <c r="L47105" i="20"/>
  <c r="G47106" i="20"/>
  <c r="G35333" i="20"/>
  <c r="L35332" i="20"/>
  <c r="N30892" i="20"/>
  <c r="J30892" i="20"/>
  <c r="I30892" i="20" s="1"/>
  <c r="N58104" i="20"/>
  <c r="J58104" i="20"/>
  <c r="I58104" i="20" s="1"/>
  <c r="G12947" i="20"/>
  <c r="L12946" i="20"/>
  <c r="N20278" i="20"/>
  <c r="J20278" i="20"/>
  <c r="I20278" i="20" s="1"/>
  <c r="L7926" i="20"/>
  <c r="G7927" i="20"/>
  <c r="L65440" i="20"/>
  <c r="G65441" i="20"/>
  <c r="L67562" i="20"/>
  <c r="G67563" i="20"/>
  <c r="G15839" i="20"/>
  <c r="L15838" i="20"/>
  <c r="J16225" i="20"/>
  <c r="I16225" i="20" s="1"/>
  <c r="N16225" i="20"/>
  <c r="N44981" i="20"/>
  <c r="J44981" i="20"/>
  <c r="I44981" i="20" s="1"/>
  <c r="N42666" i="20"/>
  <c r="J42666" i="20"/>
  <c r="I42666" i="20" s="1"/>
  <c r="N55016" i="20"/>
  <c r="J55016" i="20"/>
  <c r="I55016" i="20" s="1"/>
  <c r="J62351" i="20"/>
  <c r="I62351" i="20" s="1"/>
  <c r="N62351" i="20"/>
  <c r="G3102" i="20"/>
  <c r="L3101" i="20"/>
  <c r="J13521" i="20"/>
  <c r="I13521" i="20" s="1"/>
  <c r="N13521" i="20"/>
  <c r="L14681" i="20"/>
  <c r="G14682" i="20"/>
  <c r="L2714" i="20"/>
  <c r="G2715" i="20"/>
  <c r="N43629" i="20"/>
  <c r="J43629" i="20"/>
  <c r="I43629" i="20" s="1"/>
  <c r="L67369" i="20"/>
  <c r="G67370" i="20"/>
  <c r="J38806" i="20"/>
  <c r="I38806" i="20" s="1"/>
  <c r="N38806" i="20"/>
  <c r="N14486" i="20"/>
  <c r="J14486" i="20"/>
  <c r="I14486" i="20" s="1"/>
  <c r="N13716" i="20"/>
  <c r="J13716" i="20"/>
  <c r="I13716" i="20" s="1"/>
  <c r="N21048" i="20"/>
  <c r="J21048" i="20"/>
  <c r="I21048" i="20" s="1"/>
  <c r="L59844" i="20"/>
  <c r="G59845" i="20"/>
  <c r="J23945" i="20"/>
  <c r="I23945" i="20" s="1"/>
  <c r="N23945" i="20"/>
  <c r="G19121" i="20"/>
  <c r="L19120" i="20"/>
  <c r="J51351" i="20"/>
  <c r="I51351" i="20" s="1"/>
  <c r="N51351" i="20"/>
  <c r="J36103" i="20"/>
  <c r="I36103" i="20" s="1"/>
  <c r="N36103" i="20"/>
  <c r="L56561" i="20"/>
  <c r="G56562" i="20"/>
  <c r="L52508" i="20"/>
  <c r="G52509" i="20"/>
  <c r="N42087" i="20"/>
  <c r="L54827" i="20"/>
  <c r="G54828" i="20"/>
  <c r="J17382" i="20"/>
  <c r="I17382" i="20" s="1"/>
  <c r="N17382" i="20"/>
  <c r="N27610" i="20"/>
  <c r="J27610" i="20"/>
  <c r="I27610" i="20" s="1"/>
  <c r="N15452" i="20"/>
  <c r="J15452" i="20"/>
  <c r="I15452" i="20" s="1"/>
  <c r="L11592" i="20"/>
  <c r="G11593" i="20"/>
  <c r="N55210" i="20"/>
  <c r="J55210" i="20"/>
  <c r="I55210" i="20" s="1"/>
  <c r="G34755" i="20"/>
  <c r="L34754" i="20"/>
  <c r="G40544" i="20"/>
  <c r="L40543" i="20"/>
  <c r="L35717" i="20"/>
  <c r="G35718" i="20"/>
  <c r="L30314" i="20"/>
  <c r="G30315" i="20"/>
  <c r="J51735" i="20"/>
  <c r="I51735" i="20" s="1"/>
  <c r="N51735" i="20"/>
  <c r="J36489" i="20"/>
  <c r="I36489" i="20" s="1"/>
  <c r="N36489" i="20"/>
  <c r="G40736" i="20"/>
  <c r="L40735" i="20"/>
  <c r="G49228" i="20"/>
  <c r="L49227" i="20"/>
  <c r="L37840" i="20"/>
  <c r="G37841" i="20"/>
  <c r="L32436" i="20"/>
  <c r="G32437" i="20"/>
  <c r="N55981" i="20"/>
  <c r="J55981" i="20"/>
  <c r="I55981" i="20" s="1"/>
  <c r="N67947" i="20"/>
  <c r="J67947" i="20"/>
  <c r="I67947" i="20" s="1"/>
  <c r="G21630" i="20"/>
  <c r="L21629" i="20"/>
  <c r="N48456" i="20"/>
  <c r="J48456" i="20"/>
  <c r="I48456" i="20" s="1"/>
  <c r="N1170" i="20"/>
  <c r="J1170" i="20"/>
  <c r="I1170" i="20" s="1"/>
  <c r="L50193" i="20"/>
  <c r="G50194" i="20"/>
  <c r="J9275" i="20"/>
  <c r="I9275" i="20" s="1"/>
  <c r="N9275" i="20"/>
  <c r="J7153" i="20"/>
  <c r="I7153" i="20" s="1"/>
  <c r="N7153" i="20"/>
  <c r="N31084" i="20"/>
  <c r="J31084" i="20"/>
  <c r="I31084" i="20" s="1"/>
  <c r="G62160" i="20"/>
  <c r="L62159" i="20"/>
  <c r="N34946" i="20"/>
  <c r="J34946" i="20"/>
  <c r="I34946" i="20" s="1"/>
  <c r="N47296" i="20"/>
  <c r="J47296" i="20"/>
  <c r="I47296" i="20" s="1"/>
  <c r="L1942" i="20"/>
  <c r="G1943" i="20"/>
  <c r="L28770" i="20"/>
  <c r="G28771" i="20"/>
  <c r="J48069" i="20"/>
  <c r="I48069" i="20" s="1"/>
  <c r="N48069" i="20"/>
  <c r="L31665" i="20"/>
  <c r="G31666" i="20"/>
  <c r="L5996" i="20"/>
  <c r="G5997" i="20"/>
  <c r="J4839" i="20"/>
  <c r="I4839" i="20" s="1"/>
  <c r="N4839" i="20"/>
  <c r="L3487" i="20"/>
  <c r="G3488" i="20"/>
  <c r="N4643" i="20"/>
  <c r="J4643" i="20"/>
  <c r="I4643" i="20" s="1"/>
  <c r="G66792" i="20"/>
  <c r="L66791" i="20"/>
  <c r="J34367" i="20"/>
  <c r="I34367" i="20" s="1"/>
  <c r="N34367" i="20"/>
  <c r="L5417" i="20"/>
  <c r="G5418" i="20"/>
  <c r="N51929" i="20"/>
  <c r="J51929" i="20"/>
  <c r="I51929" i="20" s="1"/>
  <c r="J14293" i="20"/>
  <c r="I14293" i="20" s="1"/>
  <c r="N14293" i="20"/>
  <c r="L20857" i="20"/>
  <c r="G20858" i="20"/>
  <c r="L39192" i="20"/>
  <c r="G39193" i="20"/>
  <c r="L7348" i="20"/>
  <c r="G7349" i="20"/>
  <c r="J28189" i="20"/>
  <c r="I28189" i="20" s="1"/>
  <c r="N28189" i="20"/>
  <c r="N47489" i="20"/>
  <c r="J47489" i="20"/>
  <c r="I47489" i="20" s="1"/>
  <c r="J61964" i="20"/>
  <c r="I61964" i="20" s="1"/>
  <c r="N61964" i="20"/>
  <c r="J60807" i="20"/>
  <c r="I60807" i="20" s="1"/>
  <c r="N60807" i="20"/>
  <c r="G9857" i="20"/>
  <c r="L9856" i="20"/>
  <c r="J62543" i="20"/>
  <c r="I62543" i="20" s="1"/>
  <c r="N62543" i="20"/>
  <c r="L17576" i="20"/>
  <c r="G17577" i="20"/>
  <c r="J31470" i="20"/>
  <c r="I31470" i="20" s="1"/>
  <c r="N31470" i="20"/>
  <c r="G24910" i="20"/>
  <c r="L24909" i="20"/>
  <c r="J46911" i="20"/>
  <c r="I46911" i="20" s="1"/>
  <c r="N46911" i="20"/>
  <c r="G43053" i="20"/>
  <c r="L43052" i="20"/>
  <c r="J4" i="20"/>
  <c r="I3" i="20"/>
  <c r="G58493" i="20"/>
  <c r="L58492" i="20"/>
  <c r="J21437" i="20"/>
  <c r="I21437" i="20" s="1"/>
  <c r="N21437" i="20"/>
  <c r="J67561" i="20"/>
  <c r="I67561" i="20" s="1"/>
  <c r="N67561" i="20"/>
  <c r="G16227" i="20"/>
  <c r="L16226" i="20"/>
  <c r="L20471" i="20"/>
  <c r="G20472" i="20"/>
  <c r="L49421" i="20"/>
  <c r="G49422" i="20"/>
  <c r="J206" i="20"/>
  <c r="I206" i="20" s="1"/>
  <c r="N206" i="20"/>
  <c r="L42667" i="20"/>
  <c r="G42668" i="20"/>
  <c r="L50386" i="20"/>
  <c r="G50387" i="20"/>
  <c r="G62353" i="20"/>
  <c r="L62352" i="20"/>
  <c r="G44405" i="20"/>
  <c r="L44404" i="20"/>
  <c r="L13522" i="20"/>
  <c r="G13523" i="20"/>
  <c r="N25294" i="20"/>
  <c r="J25294" i="20"/>
  <c r="I25294" i="20" s="1"/>
  <c r="G27807" i="20"/>
  <c r="L27806" i="20"/>
  <c r="L13717" i="20"/>
  <c r="G13718" i="20"/>
  <c r="L21049" i="20"/>
  <c r="G21050" i="20"/>
  <c r="N11399" i="20"/>
  <c r="J11399" i="20"/>
  <c r="I11399" i="20" s="1"/>
  <c r="N23171" i="20"/>
  <c r="J23171" i="20"/>
  <c r="I23171" i="20" s="1"/>
  <c r="L58298" i="20"/>
  <c r="G58299" i="20"/>
  <c r="J51543" i="20"/>
  <c r="I51543" i="20" s="1"/>
  <c r="N51543" i="20"/>
  <c r="L36104" i="20"/>
  <c r="G36105" i="20"/>
  <c r="L15069" i="20"/>
  <c r="G15070" i="20"/>
  <c r="G42089" i="20"/>
  <c r="L42088" i="20"/>
  <c r="N785" i="20"/>
  <c r="J785" i="20"/>
  <c r="I785" i="20" s="1"/>
  <c r="J54826" i="20"/>
  <c r="I54826" i="20" s="1"/>
  <c r="N54826" i="20"/>
  <c r="G37648" i="20"/>
  <c r="L37647" i="20"/>
  <c r="G17384" i="20"/>
  <c r="L17383" i="20"/>
  <c r="G8314" i="20"/>
  <c r="L8313" i="20"/>
  <c r="L15453" i="20"/>
  <c r="G15454" i="20"/>
  <c r="G31279" i="20"/>
  <c r="L31278" i="20"/>
  <c r="L55211" i="20"/>
  <c r="G55212" i="20"/>
  <c r="J65246" i="20"/>
  <c r="I65246" i="20" s="1"/>
  <c r="N65246" i="20"/>
  <c r="G41896" i="20"/>
  <c r="L41895" i="20"/>
  <c r="J49226" i="20"/>
  <c r="I49226" i="20" s="1"/>
  <c r="N49226" i="20"/>
  <c r="N26645" i="20"/>
  <c r="J26645" i="20"/>
  <c r="I26645" i="20" s="1"/>
  <c r="N19505" i="20"/>
  <c r="J19505" i="20"/>
  <c r="I19505" i="20" s="1"/>
  <c r="J32435" i="20"/>
  <c r="I32435" i="20" s="1"/>
  <c r="N32435" i="20"/>
  <c r="L48457" i="20"/>
  <c r="G48458" i="20"/>
  <c r="L17189" i="20"/>
  <c r="G17190" i="20"/>
  <c r="L10821" i="20"/>
  <c r="G10822" i="20"/>
  <c r="J16030" i="20"/>
  <c r="I16030" i="20" s="1"/>
  <c r="N16030" i="20"/>
  <c r="J48647" i="20"/>
  <c r="I48647" i="20" s="1"/>
  <c r="N48647" i="20"/>
  <c r="N27225" i="20"/>
  <c r="J27225" i="20"/>
  <c r="I27225" i="20" s="1"/>
  <c r="J63316" i="20"/>
  <c r="I63316" i="20" s="1"/>
  <c r="N63316" i="20"/>
  <c r="J34559" i="20"/>
  <c r="I34559" i="20" s="1"/>
  <c r="N34559" i="20"/>
  <c r="L9276" i="20"/>
  <c r="G9277" i="20"/>
  <c r="L32244" i="20"/>
  <c r="G32245" i="20"/>
  <c r="L34947" i="20"/>
  <c r="G34948" i="20"/>
  <c r="L47297" i="20"/>
  <c r="G47298" i="20"/>
  <c r="N54244" i="20"/>
  <c r="J54244" i="20"/>
  <c r="I54244" i="20" s="1"/>
  <c r="L4840" i="20"/>
  <c r="G4841" i="20"/>
  <c r="J10242" i="20"/>
  <c r="I10242" i="20" s="1"/>
  <c r="N10242" i="20"/>
  <c r="J33014" i="20"/>
  <c r="I33014" i="20" s="1"/>
  <c r="N33014" i="20"/>
  <c r="G25875" i="20"/>
  <c r="L25874" i="20"/>
  <c r="L50001" i="20"/>
  <c r="G50002" i="20"/>
  <c r="J12363" i="20"/>
  <c r="I12363" i="20" s="1"/>
  <c r="N12363" i="20"/>
  <c r="G59071" i="20"/>
  <c r="L59070" i="20"/>
  <c r="N56367" i="20"/>
  <c r="J56367" i="20"/>
  <c r="I56367" i="20" s="1"/>
  <c r="L33015" i="20"/>
  <c r="G33016" i="20"/>
  <c r="L46718" i="20"/>
  <c r="G46719" i="20"/>
  <c r="L34368" i="20"/>
  <c r="G34369" i="20"/>
  <c r="L12364" i="20"/>
  <c r="G12365" i="20"/>
  <c r="L27032" i="20"/>
  <c r="G27033" i="20"/>
  <c r="L29349" i="20"/>
  <c r="G29350" i="20"/>
  <c r="L48842" i="20"/>
  <c r="G48843" i="20"/>
  <c r="J5416" i="20"/>
  <c r="I5416" i="20" s="1"/>
  <c r="N5416" i="20"/>
  <c r="L5032" i="20"/>
  <c r="G5033" i="20"/>
  <c r="N35139" i="20"/>
  <c r="L47684" i="20"/>
  <c r="G47685" i="20"/>
  <c r="L63509" i="20"/>
  <c r="G63510" i="20"/>
  <c r="L14294" i="20"/>
  <c r="G14295" i="20"/>
  <c r="L64281" i="20"/>
  <c r="G64282" i="20"/>
  <c r="J40927" i="20"/>
  <c r="I40927" i="20" s="1"/>
  <c r="N40927" i="20"/>
  <c r="J22978" i="20"/>
  <c r="I22978" i="20" s="1"/>
  <c r="N22978" i="20"/>
  <c r="N16997" i="20"/>
  <c r="J16997" i="20"/>
  <c r="I16997" i="20" s="1"/>
  <c r="J57526" i="20"/>
  <c r="I57526" i="20" s="1"/>
  <c r="N57526" i="20"/>
  <c r="J53279" i="20"/>
  <c r="I53279" i="20" s="1"/>
  <c r="N53279" i="20"/>
  <c r="J18925" i="20"/>
  <c r="I18925" i="20" s="1"/>
  <c r="N18925" i="20"/>
  <c r="L65825" i="20"/>
  <c r="G65826" i="20"/>
  <c r="G54439" i="20"/>
  <c r="L54438" i="20"/>
  <c r="G60809" i="20"/>
  <c r="L60808" i="20"/>
  <c r="L8118" i="20"/>
  <c r="G8119" i="20"/>
  <c r="G62545" i="20"/>
  <c r="L62544" i="20"/>
  <c r="N17960" i="20"/>
  <c r="J17960" i="20"/>
  <c r="I17960" i="20" s="1"/>
  <c r="L41121" i="20"/>
  <c r="G41122" i="20"/>
  <c r="J22013" i="20"/>
  <c r="I22013" i="20" s="1"/>
  <c r="N22013" i="20"/>
  <c r="L31471" i="20"/>
  <c r="G31472" i="20"/>
  <c r="N60035" i="20"/>
  <c r="J60035" i="20"/>
  <c r="I60035" i="20" s="1"/>
  <c r="L25103" i="20"/>
  <c r="G25104" i="20"/>
  <c r="G46913" i="20"/>
  <c r="L46912" i="20"/>
  <c r="N35331" i="20"/>
  <c r="J35331" i="20"/>
  <c r="I35331" i="20" s="1"/>
  <c r="N12945" i="20"/>
  <c r="J12945" i="20"/>
  <c r="I12945" i="20" s="1"/>
  <c r="G19699" i="20"/>
  <c r="L19698" i="20"/>
  <c r="L21438" i="20"/>
  <c r="G21439" i="20"/>
  <c r="N7925" i="20"/>
  <c r="J7925" i="20"/>
  <c r="I7925" i="20" s="1"/>
  <c r="G44597" i="20"/>
  <c r="L44596" i="20"/>
  <c r="N57911" i="20"/>
  <c r="J57911" i="20"/>
  <c r="I57911" i="20" s="1"/>
  <c r="J15837" i="20"/>
  <c r="I15837" i="20" s="1"/>
  <c r="N15837" i="20"/>
  <c r="G42475" i="20"/>
  <c r="L42474" i="20"/>
  <c r="L54632" i="20"/>
  <c r="G54633" i="20"/>
  <c r="G60229" i="20"/>
  <c r="G33981" i="20"/>
  <c r="L33980" i="20"/>
  <c r="J32822" i="20"/>
  <c r="I32822" i="20" s="1"/>
  <c r="N32822" i="20"/>
  <c r="J2713" i="20"/>
  <c r="I2713" i="20" s="1"/>
  <c r="N2713" i="20"/>
  <c r="G10051" i="20"/>
  <c r="L10050" i="20"/>
  <c r="N56175" i="20"/>
  <c r="J56175" i="20"/>
  <c r="I56175" i="20" s="1"/>
  <c r="N67368" i="20"/>
  <c r="J67368" i="20"/>
  <c r="I67368" i="20" s="1"/>
  <c r="L66404" i="20"/>
  <c r="G66405" i="20"/>
  <c r="J58297" i="20"/>
  <c r="I58297" i="20" s="1"/>
  <c r="N58297" i="20"/>
  <c r="L60421" i="20"/>
  <c r="G60422" i="20"/>
  <c r="J19119" i="20"/>
  <c r="I19119" i="20" s="1"/>
  <c r="N19119" i="20"/>
  <c r="J50578" i="20"/>
  <c r="I50578" i="20" s="1"/>
  <c r="N50578" i="20"/>
  <c r="N56560" i="20"/>
  <c r="J56560" i="20"/>
  <c r="I56560" i="20" s="1"/>
  <c r="N9662" i="20"/>
  <c r="J9662" i="20"/>
  <c r="I9662" i="20" s="1"/>
  <c r="G1367" i="20"/>
  <c r="L1366" i="20"/>
  <c r="L786" i="20"/>
  <c r="G787" i="20"/>
  <c r="N11591" i="20"/>
  <c r="J11591" i="20"/>
  <c r="I11591" i="20" s="1"/>
  <c r="J27998" i="20"/>
  <c r="I27998" i="20" s="1"/>
  <c r="N27998" i="20"/>
  <c r="G65248" i="20"/>
  <c r="L65247" i="20"/>
  <c r="J34753" i="20"/>
  <c r="I34753" i="20" s="1"/>
  <c r="N34753" i="20"/>
  <c r="L50965" i="20"/>
  <c r="G50966" i="20"/>
  <c r="J40542" i="20"/>
  <c r="I40542" i="20" s="1"/>
  <c r="N40542" i="20"/>
  <c r="G2909" i="20"/>
  <c r="L2908" i="20"/>
  <c r="G38616" i="20"/>
  <c r="L38615" i="20"/>
  <c r="N30313" i="20"/>
  <c r="J30313" i="20"/>
  <c r="I30313" i="20" s="1"/>
  <c r="L63125" i="20"/>
  <c r="G63126" i="20"/>
  <c r="J40734" i="20"/>
  <c r="I40734" i="20" s="1"/>
  <c r="N40734" i="20"/>
  <c r="N52315" i="20"/>
  <c r="J52315" i="20"/>
  <c r="I52315" i="20" s="1"/>
  <c r="G28965" i="20"/>
  <c r="L28964" i="20"/>
  <c r="L26646" i="20"/>
  <c r="G26647" i="20"/>
  <c r="L37261" i="20"/>
  <c r="G37262" i="20"/>
  <c r="J21628" i="20"/>
  <c r="I21628" i="20" s="1"/>
  <c r="N21628" i="20"/>
  <c r="J17188" i="20"/>
  <c r="I17188" i="20" s="1"/>
  <c r="N17188" i="20"/>
  <c r="L16031" i="20"/>
  <c r="G16032" i="20"/>
  <c r="L27226" i="20"/>
  <c r="G27227" i="20"/>
  <c r="H7" i="20"/>
  <c r="N18539" i="20"/>
  <c r="J18539" i="20"/>
  <c r="I18539" i="20" s="1"/>
  <c r="L34560" i="20"/>
  <c r="G34561" i="20"/>
  <c r="J32243" i="20"/>
  <c r="I32243" i="20" s="1"/>
  <c r="N32243" i="20"/>
  <c r="N62158" i="20"/>
  <c r="J62158" i="20"/>
  <c r="I62158" i="20" s="1"/>
  <c r="J1941" i="20"/>
  <c r="I1941" i="20" s="1"/>
  <c r="N1941" i="20"/>
  <c r="G43439" i="20"/>
  <c r="L43438" i="20"/>
  <c r="L3873" i="20"/>
  <c r="G3874" i="20"/>
  <c r="N3486" i="20"/>
  <c r="J3486" i="20"/>
  <c r="I3486" i="20" s="1"/>
  <c r="J46717" i="20"/>
  <c r="I46717" i="20" s="1"/>
  <c r="N46717" i="20"/>
  <c r="L31857" i="20"/>
  <c r="G31858" i="20"/>
  <c r="G28577" i="20"/>
  <c r="L28576" i="20"/>
  <c r="G10244" i="20"/>
  <c r="L10243" i="20"/>
  <c r="L56368" i="20"/>
  <c r="G56369" i="20"/>
  <c r="J25873" i="20"/>
  <c r="I25873" i="20" s="1"/>
  <c r="N25873" i="20"/>
  <c r="N12750" i="20"/>
  <c r="J12750" i="20"/>
  <c r="I12750" i="20" s="1"/>
  <c r="L24717" i="20"/>
  <c r="G24718" i="20"/>
  <c r="G45176" i="20"/>
  <c r="L45175" i="20"/>
  <c r="G26069" i="20"/>
  <c r="L26068" i="20"/>
  <c r="G12172" i="20"/>
  <c r="L12171" i="20"/>
  <c r="J65054" i="20"/>
  <c r="I65054" i="20" s="1"/>
  <c r="N65054" i="20"/>
  <c r="N59069" i="20"/>
  <c r="J59069" i="20"/>
  <c r="I59069" i="20" s="1"/>
  <c r="J39383" i="20"/>
  <c r="I39383" i="20" s="1"/>
  <c r="N39383" i="20"/>
  <c r="L9469" i="20"/>
  <c r="G9470" i="20"/>
  <c r="N47683" i="20"/>
  <c r="J47683" i="20"/>
  <c r="I47683" i="20" s="1"/>
  <c r="J32630" i="20"/>
  <c r="I32630" i="20" s="1"/>
  <c r="N32630" i="20"/>
  <c r="L40928" i="20"/>
  <c r="G40929" i="20"/>
  <c r="L22979" i="20"/>
  <c r="G22980" i="20"/>
  <c r="N57719" i="20"/>
  <c r="J57719" i="20"/>
  <c r="I57719" i="20" s="1"/>
  <c r="N7347" i="20"/>
  <c r="J7347" i="20"/>
  <c r="I7347" i="20" s="1"/>
  <c r="G57528" i="20"/>
  <c r="L57527" i="20"/>
  <c r="L18926" i="20"/>
  <c r="G18927" i="20"/>
  <c r="L37068" i="20"/>
  <c r="G37069" i="20"/>
  <c r="J54437" i="20"/>
  <c r="I54437" i="20" s="1"/>
  <c r="N54437" i="20"/>
  <c r="J9855" i="20"/>
  <c r="I9855" i="20" s="1"/>
  <c r="N9855" i="20"/>
  <c r="L22014" i="20"/>
  <c r="G22015" i="20"/>
  <c r="L60036" i="20"/>
  <c r="G60037" i="20"/>
  <c r="G4069" i="20"/>
  <c r="L4068" i="20"/>
  <c r="J43051" i="20"/>
  <c r="I43051" i="20" s="1"/>
  <c r="N43051" i="20"/>
  <c r="N36682" i="20"/>
  <c r="J36682" i="20"/>
  <c r="I36682" i="20" s="1"/>
  <c r="G22208" i="20"/>
  <c r="L22207" i="20"/>
  <c r="G22595" i="20"/>
  <c r="L22594" i="20"/>
  <c r="J58491" i="20"/>
  <c r="I58491" i="20" s="1"/>
  <c r="N58491" i="20"/>
  <c r="G25683" i="20"/>
  <c r="L25682" i="20"/>
  <c r="L57912" i="20"/>
  <c r="G57913" i="20"/>
  <c r="J52122" i="20"/>
  <c r="I52122" i="20" s="1"/>
  <c r="N52122" i="20"/>
  <c r="N20470" i="20"/>
  <c r="J20470" i="20"/>
  <c r="I20470" i="20" s="1"/>
  <c r="J49420" i="20"/>
  <c r="I49420" i="20" s="1"/>
  <c r="N49420" i="20"/>
  <c r="J42473" i="20"/>
  <c r="I42473" i="20" s="1"/>
  <c r="N42473" i="20"/>
  <c r="G6963" i="20"/>
  <c r="L6962" i="20"/>
  <c r="N50385" i="20"/>
  <c r="J50385" i="20"/>
  <c r="I50385" i="20" s="1"/>
  <c r="J44403" i="20"/>
  <c r="I44403" i="20" s="1"/>
  <c r="N44403" i="20"/>
  <c r="J53666" i="20"/>
  <c r="I53666" i="20" s="1"/>
  <c r="N53666" i="20"/>
  <c r="L32823" i="20"/>
  <c r="G32824" i="20"/>
  <c r="L56176" i="20"/>
  <c r="G56177" i="20"/>
  <c r="L5802" i="20"/>
  <c r="G5803" i="20"/>
  <c r="L30506" i="20"/>
  <c r="G30507" i="20"/>
  <c r="J27805" i="20"/>
  <c r="I27805" i="20" s="1"/>
  <c r="N27805" i="20"/>
  <c r="G38034" i="20"/>
  <c r="L38033" i="20"/>
  <c r="N46138" i="20"/>
  <c r="J46138" i="20"/>
  <c r="I46138" i="20" s="1"/>
  <c r="L16804" i="20"/>
  <c r="G16805" i="20"/>
  <c r="J6187" i="20"/>
  <c r="I6187" i="20" s="1"/>
  <c r="N6187" i="20"/>
  <c r="N61192" i="20"/>
  <c r="J61192" i="20"/>
  <c r="I61192" i="20" s="1"/>
  <c r="J55788" i="20"/>
  <c r="I55788" i="20" s="1"/>
  <c r="N55788" i="20"/>
  <c r="G50580" i="20"/>
  <c r="L50579" i="20"/>
  <c r="N16610" i="20"/>
  <c r="J16610" i="20"/>
  <c r="I16610" i="20" s="1"/>
  <c r="J397" i="20"/>
  <c r="I397" i="20" s="1"/>
  <c r="N397" i="20"/>
  <c r="L9663" i="20"/>
  <c r="G9664" i="20"/>
  <c r="G55597" i="20"/>
  <c r="L55596" i="20"/>
  <c r="J15068" i="20"/>
  <c r="I15068" i="20" s="1"/>
  <c r="N15068" i="20"/>
  <c r="G8506" i="20"/>
  <c r="L8505" i="20"/>
  <c r="J37646" i="20"/>
  <c r="I37646" i="20" s="1"/>
  <c r="N37646" i="20"/>
  <c r="J8312" i="20"/>
  <c r="I8312" i="20" s="1"/>
  <c r="N8312" i="20"/>
  <c r="J31277" i="20"/>
  <c r="I31277" i="20" s="1"/>
  <c r="N31277" i="20"/>
  <c r="G8892" i="20"/>
  <c r="L8891" i="20"/>
  <c r="G26261" i="20"/>
  <c r="L26260" i="20"/>
  <c r="L27999" i="20"/>
  <c r="G28000" i="20"/>
  <c r="J57332" i="20"/>
  <c r="I57332" i="20" s="1"/>
  <c r="N57332" i="20"/>
  <c r="G14102" i="20"/>
  <c r="L14101" i="20"/>
  <c r="G4453" i="20"/>
  <c r="L4452" i="20"/>
  <c r="J60999" i="20"/>
  <c r="I60999" i="20" s="1"/>
  <c r="N60999" i="20"/>
  <c r="G52895" i="20"/>
  <c r="L52894" i="20"/>
  <c r="J41894" i="20"/>
  <c r="I41894" i="20" s="1"/>
  <c r="N41894" i="20"/>
  <c r="L52316" i="20"/>
  <c r="G52317" i="20"/>
  <c r="L11208" i="20"/>
  <c r="G11209" i="20"/>
  <c r="L38422" i="20"/>
  <c r="G38423" i="20"/>
  <c r="J37260" i="20"/>
  <c r="I37260" i="20" s="1"/>
  <c r="N37260" i="20"/>
  <c r="J1556" i="20"/>
  <c r="I1556" i="20" s="1"/>
  <c r="N1556" i="20"/>
  <c r="L61773" i="20"/>
  <c r="G61774" i="20"/>
  <c r="G58685" i="20"/>
  <c r="L58684" i="20"/>
  <c r="L68142" i="20"/>
  <c r="G68143" i="20"/>
  <c r="J18153" i="20"/>
  <c r="I18153" i="20" s="1"/>
  <c r="N18153" i="20"/>
  <c r="J26838" i="20"/>
  <c r="I26838" i="20" s="1"/>
  <c r="N26838" i="20"/>
  <c r="J10820" i="20"/>
  <c r="I10820" i="20" s="1"/>
  <c r="N10820" i="20"/>
  <c r="G30121" i="20"/>
  <c r="L30120" i="20"/>
  <c r="L18540" i="20"/>
  <c r="G18541" i="20"/>
  <c r="L41318" i="20"/>
  <c r="G41319" i="20"/>
  <c r="J22786" i="20"/>
  <c r="I22786" i="20" s="1"/>
  <c r="N22786" i="20"/>
  <c r="L1749" i="20"/>
  <c r="G1750" i="20"/>
  <c r="N64087" i="20"/>
  <c r="J64087" i="20"/>
  <c r="I64087" i="20" s="1"/>
  <c r="G66599" i="20"/>
  <c r="L66598" i="20"/>
  <c r="N3872" i="20"/>
  <c r="J3872" i="20"/>
  <c r="I3872" i="20" s="1"/>
  <c r="G65056" i="20"/>
  <c r="L65055" i="20"/>
  <c r="N27031" i="20"/>
  <c r="J27031" i="20"/>
  <c r="I27031" i="20" s="1"/>
  <c r="N29348" i="20"/>
  <c r="J29348" i="20"/>
  <c r="I29348" i="20" s="1"/>
  <c r="N48841" i="20"/>
  <c r="J48841" i="20"/>
  <c r="I48841" i="20" s="1"/>
  <c r="G44211" i="20"/>
  <c r="L44210" i="20"/>
  <c r="L39384" i="20"/>
  <c r="G39385" i="20"/>
  <c r="J5031" i="20"/>
  <c r="I5031" i="20" s="1"/>
  <c r="N5031" i="20"/>
  <c r="J63508" i="20"/>
  <c r="I63508" i="20" s="1"/>
  <c r="N63508" i="20"/>
  <c r="L32631" i="20"/>
  <c r="G32632" i="20"/>
  <c r="N64280" i="20"/>
  <c r="J64280" i="20"/>
  <c r="I64280" i="20" s="1"/>
  <c r="L57720" i="20"/>
  <c r="G57721" i="20"/>
  <c r="N65824" i="20"/>
  <c r="J65824" i="20"/>
  <c r="I65824" i="20" s="1"/>
  <c r="J58876" i="20"/>
  <c r="I58876" i="20" s="1"/>
  <c r="N58876" i="20"/>
  <c r="N8117" i="20"/>
  <c r="J8117" i="20"/>
  <c r="I8117" i="20" s="1"/>
  <c r="N41120" i="20"/>
  <c r="J41120" i="20"/>
  <c r="I41120" i="20" s="1"/>
  <c r="L48262" i="20"/>
  <c r="G48263" i="20"/>
  <c r="L2328" i="20"/>
  <c r="G2329" i="20"/>
  <c r="N25102" i="20"/>
  <c r="J25102" i="20"/>
  <c r="I25102" i="20" s="1"/>
  <c r="L56948" i="20"/>
  <c r="G56949" i="20"/>
  <c r="L59459" i="20"/>
  <c r="G59460" i="20"/>
  <c r="L36683" i="20"/>
  <c r="G36684" i="20"/>
  <c r="N19697" i="20"/>
  <c r="J19697" i="20"/>
  <c r="I19697" i="20" s="1"/>
  <c r="J44595" i="20"/>
  <c r="I44595" i="20" s="1"/>
  <c r="N44595" i="20"/>
  <c r="G52124" i="20"/>
  <c r="L52123" i="20"/>
  <c r="L40156" i="20"/>
  <c r="G40157" i="20"/>
  <c r="J54631" i="20"/>
  <c r="I54631" i="20" s="1"/>
  <c r="N54631" i="20"/>
  <c r="G53668" i="20"/>
  <c r="L53667" i="20"/>
  <c r="N33979" i="20"/>
  <c r="J33979" i="20"/>
  <c r="I33979" i="20" s="1"/>
  <c r="N10049" i="20"/>
  <c r="J10049" i="20"/>
  <c r="I10049" i="20" s="1"/>
  <c r="N5801" i="20"/>
  <c r="J5801" i="20"/>
  <c r="I5801" i="20" s="1"/>
  <c r="J66403" i="20"/>
  <c r="I66403" i="20" s="1"/>
  <c r="N66403" i="20"/>
  <c r="N23365" i="20"/>
  <c r="J23365" i="20"/>
  <c r="I23365" i="20" s="1"/>
  <c r="G6189" i="20"/>
  <c r="L6188" i="20"/>
  <c r="L61581" i="20"/>
  <c r="G61582" i="20"/>
  <c r="L61193" i="20"/>
  <c r="G61194" i="20"/>
  <c r="L24523" i="20"/>
  <c r="G24524" i="20"/>
  <c r="J60420" i="20"/>
  <c r="I60420" i="20" s="1"/>
  <c r="N60420" i="20"/>
  <c r="L55789" i="20"/>
  <c r="G55790" i="20"/>
  <c r="L16611" i="20"/>
  <c r="G16612" i="20"/>
  <c r="L398" i="20"/>
  <c r="G399" i="20"/>
  <c r="N1365" i="20"/>
  <c r="N27417" i="20"/>
  <c r="J27417" i="20"/>
  <c r="I27417" i="20" s="1"/>
  <c r="G44789" i="20"/>
  <c r="L44788" i="20"/>
  <c r="L45753" i="20"/>
  <c r="G45754" i="20"/>
  <c r="N59648" i="20"/>
  <c r="J59648" i="20"/>
  <c r="I59648" i="20" s="1"/>
  <c r="L57333" i="20"/>
  <c r="G57334" i="20"/>
  <c r="N50964" i="20"/>
  <c r="J50964" i="20"/>
  <c r="I50964" i="20" s="1"/>
  <c r="N2907" i="20"/>
  <c r="J2907" i="20"/>
  <c r="I2907" i="20" s="1"/>
  <c r="G61001" i="20"/>
  <c r="L61000" i="20"/>
  <c r="J38614" i="20"/>
  <c r="I38614" i="20" s="1"/>
  <c r="N38614" i="20"/>
  <c r="J52893" i="20"/>
  <c r="I52893" i="20" s="1"/>
  <c r="N52893" i="20"/>
  <c r="L977" i="20"/>
  <c r="G978" i="20"/>
  <c r="J63124" i="20"/>
  <c r="I63124" i="20" s="1"/>
  <c r="N63124" i="20"/>
  <c r="N28963" i="20"/>
  <c r="G18351" i="20"/>
  <c r="L18350" i="20"/>
  <c r="N38421" i="20"/>
  <c r="J38421" i="20"/>
  <c r="I38421" i="20" s="1"/>
  <c r="L56755" i="20"/>
  <c r="G56756" i="20"/>
  <c r="L49806" i="20"/>
  <c r="G49807" i="20"/>
  <c r="L1557" i="20"/>
  <c r="G1558" i="20"/>
  <c r="N68141" i="20"/>
  <c r="J68141" i="20"/>
  <c r="I68141" i="20" s="1"/>
  <c r="L18154" i="20"/>
  <c r="G18155" i="20"/>
  <c r="L26839" i="20"/>
  <c r="G26840" i="20"/>
  <c r="G37456" i="20"/>
  <c r="L37455" i="20"/>
  <c r="L29541" i="20"/>
  <c r="G29542" i="20"/>
  <c r="L51157" i="20"/>
  <c r="G51158" i="20"/>
  <c r="N41317" i="20"/>
  <c r="J41317" i="20"/>
  <c r="I41317" i="20" s="1"/>
  <c r="L22787" i="20"/>
  <c r="G22788" i="20"/>
  <c r="L64088" i="20"/>
  <c r="G64089" i="20"/>
  <c r="L5610" i="20"/>
  <c r="G5611" i="20"/>
  <c r="N43437" i="20"/>
  <c r="J43437" i="20"/>
  <c r="I43437" i="20" s="1"/>
  <c r="L41509" i="20"/>
  <c r="G41510" i="20"/>
  <c r="G28385" i="20"/>
  <c r="L28384" i="20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I1362" i="20" l="1"/>
  <c r="J1363" i="20"/>
  <c r="I35137" i="20"/>
  <c r="J35138" i="20"/>
  <c r="J35910" i="20"/>
  <c r="I35910" i="20" s="1"/>
  <c r="N35910" i="20"/>
  <c r="G35912" i="20"/>
  <c r="L35911" i="20"/>
  <c r="O8514" i="8"/>
  <c r="L33209" i="20"/>
  <c r="G33210" i="20"/>
  <c r="J33208" i="20"/>
  <c r="I33208" i="20" s="1"/>
  <c r="N33208" i="20"/>
  <c r="G42281" i="20"/>
  <c r="L42280" i="20"/>
  <c r="N42279" i="20"/>
  <c r="J42279" i="20"/>
  <c r="I42279" i="20" s="1"/>
  <c r="J15259" i="20"/>
  <c r="I15259" i="20" s="1"/>
  <c r="N15259" i="20"/>
  <c r="G15261" i="20"/>
  <c r="L15260" i="20"/>
  <c r="J47877" i="20"/>
  <c r="I47877" i="20" s="1"/>
  <c r="J46525" i="20"/>
  <c r="I46525" i="20" s="1"/>
  <c r="N46525" i="20"/>
  <c r="L46526" i="20"/>
  <c r="G46527" i="20"/>
  <c r="L67756" i="20"/>
  <c r="G67757" i="20"/>
  <c r="N67755" i="20"/>
  <c r="J67755" i="20"/>
  <c r="I67755" i="20" s="1"/>
  <c r="J42086" i="20"/>
  <c r="I42086" i="20" s="1"/>
  <c r="L6768" i="20"/>
  <c r="G6769" i="20"/>
  <c r="J6767" i="20"/>
  <c r="N6767" i="20"/>
  <c r="L64475" i="20"/>
  <c r="G64476" i="20"/>
  <c r="N64474" i="20"/>
  <c r="J64474" i="20"/>
  <c r="I64474" i="20" s="1"/>
  <c r="J6575" i="20"/>
  <c r="I6575" i="20" s="1"/>
  <c r="J28962" i="20"/>
  <c r="I28962" i="20" s="1"/>
  <c r="O7856" i="8"/>
  <c r="J16417" i="20"/>
  <c r="I16417" i="20" s="1"/>
  <c r="G32052" i="20"/>
  <c r="L32051" i="20"/>
  <c r="G25490" i="20"/>
  <c r="L25489" i="20"/>
  <c r="N25488" i="20"/>
  <c r="J25488" i="20"/>
  <c r="I25488" i="20" s="1"/>
  <c r="J59842" i="20"/>
  <c r="I59842" i="20" s="1"/>
  <c r="I6766" i="20"/>
  <c r="N32050" i="20"/>
  <c r="J32050" i="20"/>
  <c r="I32050" i="20" s="1"/>
  <c r="D2470" i="4"/>
  <c r="A2469" i="4"/>
  <c r="L7" i="20"/>
  <c r="G8" i="20"/>
  <c r="L3295" i="20"/>
  <c r="G3296" i="20"/>
  <c r="N3680" i="20"/>
  <c r="J3680" i="20"/>
  <c r="I3680" i="20" s="1"/>
  <c r="N26453" i="20"/>
  <c r="J26453" i="20"/>
  <c r="I26453" i="20" s="1"/>
  <c r="G11980" i="20"/>
  <c r="L11979" i="20"/>
  <c r="L13909" i="20"/>
  <c r="G13910" i="20"/>
  <c r="L26454" i="20"/>
  <c r="G26455" i="20"/>
  <c r="J11978" i="20"/>
  <c r="I11978" i="20" s="1"/>
  <c r="N11978" i="20"/>
  <c r="N13908" i="20"/>
  <c r="J13908" i="20"/>
  <c r="I13908" i="20" s="1"/>
  <c r="N6" i="20"/>
  <c r="G33597" i="20"/>
  <c r="L33596" i="20"/>
  <c r="N20664" i="20"/>
  <c r="J20664" i="20"/>
  <c r="I20664" i="20" s="1"/>
  <c r="L3681" i="20"/>
  <c r="G3682" i="20"/>
  <c r="N33595" i="20"/>
  <c r="J33595" i="20"/>
  <c r="I33595" i="20" s="1"/>
  <c r="L20665" i="20"/>
  <c r="G20666" i="20"/>
  <c r="L29156" i="20"/>
  <c r="G29157" i="20"/>
  <c r="N38226" i="20"/>
  <c r="J38226" i="20"/>
  <c r="I38226" i="20" s="1"/>
  <c r="N3294" i="20"/>
  <c r="J3294" i="20"/>
  <c r="I3294" i="20" s="1"/>
  <c r="N29155" i="20"/>
  <c r="J29155" i="20"/>
  <c r="I29155" i="20" s="1"/>
  <c r="L38227" i="20"/>
  <c r="G38228" i="20"/>
  <c r="G28386" i="20"/>
  <c r="L28385" i="20"/>
  <c r="N18350" i="20"/>
  <c r="J18350" i="20"/>
  <c r="I18350" i="20" s="1"/>
  <c r="N57333" i="20"/>
  <c r="J57333" i="20"/>
  <c r="I57333" i="20" s="1"/>
  <c r="G24525" i="20"/>
  <c r="L24524" i="20"/>
  <c r="J68142" i="20"/>
  <c r="I68142" i="20" s="1"/>
  <c r="N68142" i="20"/>
  <c r="G3875" i="20"/>
  <c r="L3874" i="20"/>
  <c r="N34560" i="20"/>
  <c r="J34560" i="20"/>
  <c r="I34560" i="20" s="1"/>
  <c r="L16032" i="20"/>
  <c r="G16033" i="20"/>
  <c r="N37261" i="20"/>
  <c r="J37261" i="20"/>
  <c r="I37261" i="20" s="1"/>
  <c r="N28964" i="20"/>
  <c r="J63125" i="20"/>
  <c r="I63125" i="20" s="1"/>
  <c r="N63125" i="20"/>
  <c r="J63509" i="20"/>
  <c r="I63509" i="20" s="1"/>
  <c r="N63509" i="20"/>
  <c r="J48842" i="20"/>
  <c r="I48842" i="20" s="1"/>
  <c r="N48842" i="20"/>
  <c r="L46719" i="20"/>
  <c r="G46720" i="20"/>
  <c r="J25874" i="20"/>
  <c r="I25874" i="20" s="1"/>
  <c r="N25874" i="20"/>
  <c r="G55213" i="20"/>
  <c r="L55212" i="20"/>
  <c r="J15453" i="20"/>
  <c r="I15453" i="20" s="1"/>
  <c r="N15453" i="20"/>
  <c r="L37648" i="20"/>
  <c r="G37649" i="20"/>
  <c r="L21050" i="20"/>
  <c r="G21051" i="20"/>
  <c r="L27807" i="20"/>
  <c r="G27808" i="20"/>
  <c r="J44404" i="20"/>
  <c r="I44404" i="20" s="1"/>
  <c r="N44404" i="20"/>
  <c r="J50386" i="20"/>
  <c r="I50386" i="20" s="1"/>
  <c r="N50386" i="20"/>
  <c r="J43052" i="20"/>
  <c r="I43052" i="20" s="1"/>
  <c r="N43052" i="20"/>
  <c r="L9857" i="20"/>
  <c r="G9858" i="20"/>
  <c r="G3489" i="20"/>
  <c r="L3488" i="20"/>
  <c r="L31666" i="20"/>
  <c r="G31667" i="20"/>
  <c r="L1943" i="20"/>
  <c r="G1944" i="20"/>
  <c r="J62159" i="20"/>
  <c r="I62159" i="20" s="1"/>
  <c r="N62159" i="20"/>
  <c r="L50194" i="20"/>
  <c r="G50195" i="20"/>
  <c r="L32437" i="20"/>
  <c r="G32438" i="20"/>
  <c r="J40543" i="20"/>
  <c r="I40543" i="20" s="1"/>
  <c r="N40543" i="20"/>
  <c r="G11594" i="20"/>
  <c r="L11593" i="20"/>
  <c r="L59845" i="20"/>
  <c r="G59846" i="20"/>
  <c r="L2715" i="20"/>
  <c r="G2716" i="20"/>
  <c r="N3101" i="20"/>
  <c r="J3101" i="20"/>
  <c r="I3101" i="20" s="1"/>
  <c r="L67563" i="20"/>
  <c r="G67564" i="20"/>
  <c r="N7732" i="20"/>
  <c r="J7732" i="20"/>
  <c r="I7732" i="20" s="1"/>
  <c r="J17961" i="20"/>
  <c r="I17961" i="20" s="1"/>
  <c r="N17961" i="20"/>
  <c r="N9084" i="20"/>
  <c r="J9084" i="20"/>
  <c r="I9084" i="20" s="1"/>
  <c r="N19313" i="20"/>
  <c r="J19313" i="20"/>
  <c r="I19313" i="20" s="1"/>
  <c r="L53860" i="20"/>
  <c r="G53861" i="20"/>
  <c r="L595" i="20"/>
  <c r="G596" i="20"/>
  <c r="L208" i="20"/>
  <c r="G209" i="20"/>
  <c r="N2137" i="20"/>
  <c r="J2137" i="20"/>
  <c r="I2137" i="20" s="1"/>
  <c r="J47490" i="20"/>
  <c r="I47490" i="20" s="1"/>
  <c r="N47490" i="20"/>
  <c r="J51930" i="20"/>
  <c r="I51930" i="20" s="1"/>
  <c r="N51930" i="20"/>
  <c r="L63705" i="20"/>
  <c r="G63706" i="20"/>
  <c r="J49613" i="20"/>
  <c r="I49613" i="20" s="1"/>
  <c r="N49613" i="20"/>
  <c r="J7154" i="20"/>
  <c r="I7154" i="20" s="1"/>
  <c r="N7154" i="20"/>
  <c r="L27612" i="20"/>
  <c r="G27613" i="20"/>
  <c r="L23947" i="20"/>
  <c r="G23948" i="20"/>
  <c r="J66019" i="20"/>
  <c r="I66019" i="20" s="1"/>
  <c r="N66019" i="20"/>
  <c r="L38808" i="20"/>
  <c r="G38809" i="20"/>
  <c r="J55017" i="20"/>
  <c r="I55017" i="20" s="1"/>
  <c r="N55017" i="20"/>
  <c r="N13330" i="20"/>
  <c r="J13330" i="20"/>
  <c r="I13330" i="20" s="1"/>
  <c r="L5225" i="20"/>
  <c r="G5226" i="20"/>
  <c r="J61386" i="20"/>
  <c r="I61386" i="20" s="1"/>
  <c r="N61386" i="20"/>
  <c r="N47879" i="20"/>
  <c r="G59651" i="20"/>
  <c r="L59650" i="20"/>
  <c r="L29931" i="20"/>
  <c r="G29932" i="20"/>
  <c r="J52701" i="20"/>
  <c r="I52701" i="20" s="1"/>
  <c r="N52701" i="20"/>
  <c r="N22787" i="20"/>
  <c r="J22787" i="20"/>
  <c r="I22787" i="20" s="1"/>
  <c r="L61001" i="20"/>
  <c r="G61002" i="20"/>
  <c r="L16612" i="20"/>
  <c r="G16613" i="20"/>
  <c r="N57720" i="20"/>
  <c r="J57720" i="20"/>
  <c r="I57720" i="20" s="1"/>
  <c r="G26262" i="20"/>
  <c r="L26261" i="20"/>
  <c r="G33982" i="20"/>
  <c r="L33981" i="20"/>
  <c r="J22207" i="20"/>
  <c r="I22207" i="20" s="1"/>
  <c r="N22207" i="20"/>
  <c r="N18926" i="20"/>
  <c r="J18926" i="20"/>
  <c r="I18926" i="20" s="1"/>
  <c r="N10243" i="20"/>
  <c r="J10243" i="20"/>
  <c r="I10243" i="20" s="1"/>
  <c r="L50966" i="20"/>
  <c r="G50967" i="20"/>
  <c r="L1367" i="20"/>
  <c r="G1368" i="20"/>
  <c r="L66405" i="20"/>
  <c r="G66406" i="20"/>
  <c r="G10052" i="20"/>
  <c r="L10051" i="20"/>
  <c r="L42475" i="20"/>
  <c r="G42476" i="20"/>
  <c r="G31473" i="20"/>
  <c r="L31472" i="20"/>
  <c r="L8119" i="20"/>
  <c r="G8120" i="20"/>
  <c r="N41509" i="20"/>
  <c r="J41509" i="20"/>
  <c r="I41509" i="20" s="1"/>
  <c r="N5610" i="20"/>
  <c r="J5610" i="20"/>
  <c r="I5610" i="20" s="1"/>
  <c r="L37456" i="20"/>
  <c r="G37457" i="20"/>
  <c r="G56757" i="20"/>
  <c r="L56756" i="20"/>
  <c r="J16611" i="20"/>
  <c r="I16611" i="20" s="1"/>
  <c r="N16611" i="20"/>
  <c r="N24523" i="20"/>
  <c r="J24523" i="20"/>
  <c r="I24523" i="20" s="1"/>
  <c r="L6189" i="20"/>
  <c r="G6190" i="20"/>
  <c r="J56948" i="20"/>
  <c r="I56948" i="20" s="1"/>
  <c r="N56948" i="20"/>
  <c r="N44210" i="20"/>
  <c r="J44210" i="20"/>
  <c r="I44210" i="20" s="1"/>
  <c r="L1750" i="20"/>
  <c r="G1751" i="20"/>
  <c r="L18541" i="20"/>
  <c r="G18542" i="20"/>
  <c r="L58685" i="20"/>
  <c r="G58686" i="20"/>
  <c r="J55596" i="20"/>
  <c r="I55596" i="20" s="1"/>
  <c r="N55596" i="20"/>
  <c r="G5804" i="20"/>
  <c r="L5803" i="20"/>
  <c r="N32823" i="20"/>
  <c r="J32823" i="20"/>
  <c r="I32823" i="20" s="1"/>
  <c r="L6963" i="20"/>
  <c r="G6964" i="20"/>
  <c r="G22209" i="20"/>
  <c r="L22208" i="20"/>
  <c r="L60037" i="20"/>
  <c r="G60038" i="20"/>
  <c r="N57527" i="20"/>
  <c r="J57527" i="20"/>
  <c r="I57527" i="20" s="1"/>
  <c r="J26068" i="20"/>
  <c r="I26068" i="20" s="1"/>
  <c r="N26068" i="20"/>
  <c r="L10244" i="20"/>
  <c r="G10245" i="20"/>
  <c r="L28965" i="20"/>
  <c r="G28966" i="20"/>
  <c r="J50965" i="20"/>
  <c r="I50965" i="20" s="1"/>
  <c r="N50965" i="20"/>
  <c r="J66404" i="20"/>
  <c r="I66404" i="20" s="1"/>
  <c r="N66404" i="20"/>
  <c r="G60230" i="20"/>
  <c r="J8118" i="20"/>
  <c r="I8118" i="20" s="1"/>
  <c r="N8118" i="20"/>
  <c r="L65826" i="20"/>
  <c r="G65827" i="20"/>
  <c r="G64283" i="20"/>
  <c r="L64282" i="20"/>
  <c r="J59070" i="20"/>
  <c r="I59070" i="20" s="1"/>
  <c r="N59070" i="20"/>
  <c r="L25875" i="20"/>
  <c r="G25876" i="20"/>
  <c r="N4840" i="20"/>
  <c r="J4840" i="20"/>
  <c r="I4840" i="20" s="1"/>
  <c r="N34947" i="20"/>
  <c r="J34947" i="20"/>
  <c r="I34947" i="20" s="1"/>
  <c r="J8313" i="20"/>
  <c r="I8313" i="20" s="1"/>
  <c r="N8313" i="20"/>
  <c r="L15070" i="20"/>
  <c r="G15071" i="20"/>
  <c r="L58299" i="20"/>
  <c r="G58300" i="20"/>
  <c r="L44405" i="20"/>
  <c r="G44406" i="20"/>
  <c r="G42669" i="20"/>
  <c r="L42668" i="20"/>
  <c r="L20472" i="20"/>
  <c r="G20473" i="20"/>
  <c r="L43053" i="20"/>
  <c r="G43054" i="20"/>
  <c r="N39192" i="20"/>
  <c r="J39192" i="20"/>
  <c r="I39192" i="20" s="1"/>
  <c r="J3487" i="20"/>
  <c r="I3487" i="20" s="1"/>
  <c r="N3487" i="20"/>
  <c r="N31665" i="20"/>
  <c r="J31665" i="20"/>
  <c r="I31665" i="20" s="1"/>
  <c r="N1942" i="20"/>
  <c r="J1942" i="20"/>
  <c r="I1942" i="20" s="1"/>
  <c r="G62161" i="20"/>
  <c r="L62160" i="20"/>
  <c r="J21629" i="20"/>
  <c r="I21629" i="20" s="1"/>
  <c r="N21629" i="20"/>
  <c r="N32436" i="20"/>
  <c r="J32436" i="20"/>
  <c r="I32436" i="20" s="1"/>
  <c r="J40735" i="20"/>
  <c r="I40735" i="20" s="1"/>
  <c r="N40735" i="20"/>
  <c r="L40544" i="20"/>
  <c r="G40545" i="20"/>
  <c r="J11592" i="20"/>
  <c r="I11592" i="20" s="1"/>
  <c r="N11592" i="20"/>
  <c r="L54828" i="20"/>
  <c r="G54829" i="20"/>
  <c r="L52509" i="20"/>
  <c r="G52510" i="20"/>
  <c r="J2714" i="20"/>
  <c r="I2714" i="20" s="1"/>
  <c r="N2714" i="20"/>
  <c r="L3102" i="20"/>
  <c r="G3103" i="20"/>
  <c r="N67562" i="20"/>
  <c r="J67562" i="20"/>
  <c r="I67562" i="20" s="1"/>
  <c r="L7733" i="20"/>
  <c r="G7734" i="20"/>
  <c r="L17962" i="20"/>
  <c r="G17963" i="20"/>
  <c r="L16420" i="20"/>
  <c r="G16421" i="20"/>
  <c r="L48071" i="20"/>
  <c r="G48072" i="20"/>
  <c r="L31086" i="20"/>
  <c r="G31087" i="20"/>
  <c r="L62738" i="20"/>
  <c r="G62739" i="20"/>
  <c r="N45560" i="20"/>
  <c r="J45560" i="20"/>
  <c r="I45560" i="20" s="1"/>
  <c r="J19506" i="20"/>
  <c r="I19506" i="20" s="1"/>
  <c r="N19506" i="20"/>
  <c r="N33787" i="20"/>
  <c r="J33787" i="20"/>
  <c r="I33787" i="20" s="1"/>
  <c r="G23174" i="20"/>
  <c r="L23173" i="20"/>
  <c r="G51932" i="20"/>
  <c r="L51931" i="20"/>
  <c r="N66984" i="20"/>
  <c r="J66984" i="20"/>
  <c r="I66984" i="20" s="1"/>
  <c r="L7155" i="20"/>
  <c r="G7156" i="20"/>
  <c r="N20086" i="20"/>
  <c r="J20086" i="20"/>
  <c r="I20086" i="20" s="1"/>
  <c r="N36490" i="20"/>
  <c r="J36490" i="20"/>
  <c r="I36490" i="20" s="1"/>
  <c r="N43827" i="20"/>
  <c r="J27611" i="20"/>
  <c r="I27611" i="20" s="1"/>
  <c r="N27611" i="20"/>
  <c r="L36876" i="20"/>
  <c r="G36877" i="20"/>
  <c r="J23946" i="20"/>
  <c r="I23946" i="20" s="1"/>
  <c r="N23946" i="20"/>
  <c r="L39772" i="20"/>
  <c r="G39773" i="20"/>
  <c r="L14874" i="20"/>
  <c r="G14875" i="20"/>
  <c r="J44982" i="20"/>
  <c r="I44982" i="20" s="1"/>
  <c r="N44982" i="20"/>
  <c r="N36296" i="20"/>
  <c r="J36296" i="20"/>
  <c r="I36296" i="20" s="1"/>
  <c r="L58106" i="20"/>
  <c r="G58107" i="20"/>
  <c r="J29735" i="20"/>
  <c r="I29735" i="20" s="1"/>
  <c r="N29735" i="20"/>
  <c r="J7540" i="20"/>
  <c r="I7540" i="20" s="1"/>
  <c r="N7540" i="20"/>
  <c r="J5224" i="20"/>
  <c r="I5224" i="20" s="1"/>
  <c r="N5224" i="20"/>
  <c r="J33404" i="20"/>
  <c r="I33404" i="20" s="1"/>
  <c r="N33404" i="20"/>
  <c r="J35524" i="20"/>
  <c r="I35524" i="20" s="1"/>
  <c r="N35524" i="20"/>
  <c r="G64671" i="20"/>
  <c r="L64670" i="20"/>
  <c r="L24331" i="20"/>
  <c r="G24332" i="20"/>
  <c r="J45948" i="20"/>
  <c r="I45948" i="20" s="1"/>
  <c r="N45948" i="20"/>
  <c r="H3296" i="20"/>
  <c r="J53474" i="20"/>
  <c r="I53474" i="20" s="1"/>
  <c r="N53474" i="20"/>
  <c r="L30703" i="20"/>
  <c r="G30704" i="20"/>
  <c r="N58877" i="20"/>
  <c r="J58877" i="20"/>
  <c r="I58877" i="20" s="1"/>
  <c r="J30506" i="20"/>
  <c r="I30506" i="20" s="1"/>
  <c r="N30506" i="20"/>
  <c r="J6962" i="20"/>
  <c r="I6962" i="20" s="1"/>
  <c r="N6962" i="20"/>
  <c r="L22980" i="20"/>
  <c r="G22981" i="20"/>
  <c r="G64090" i="20"/>
  <c r="L64089" i="20"/>
  <c r="L51158" i="20"/>
  <c r="G51159" i="20"/>
  <c r="G45755" i="20"/>
  <c r="L45754" i="20"/>
  <c r="L55790" i="20"/>
  <c r="G55791" i="20"/>
  <c r="G61195" i="20"/>
  <c r="L61194" i="20"/>
  <c r="N36683" i="20"/>
  <c r="J36683" i="20"/>
  <c r="I36683" i="20" s="1"/>
  <c r="N48262" i="20"/>
  <c r="J48262" i="20"/>
  <c r="I48262" i="20" s="1"/>
  <c r="G32633" i="20"/>
  <c r="L32632" i="20"/>
  <c r="L44211" i="20"/>
  <c r="G44212" i="20"/>
  <c r="N65055" i="20"/>
  <c r="J65055" i="20"/>
  <c r="I65055" i="20" s="1"/>
  <c r="N1749" i="20"/>
  <c r="J1749" i="20"/>
  <c r="I1749" i="20" s="1"/>
  <c r="G38424" i="20"/>
  <c r="L38423" i="20"/>
  <c r="N52316" i="20"/>
  <c r="J52316" i="20"/>
  <c r="I52316" i="20" s="1"/>
  <c r="J4452" i="20"/>
  <c r="I4452" i="20" s="1"/>
  <c r="N4452" i="20"/>
  <c r="G28001" i="20"/>
  <c r="L28000" i="20"/>
  <c r="J8891" i="20"/>
  <c r="I8891" i="20" s="1"/>
  <c r="N8891" i="20"/>
  <c r="L55597" i="20"/>
  <c r="G55598" i="20"/>
  <c r="J38033" i="20"/>
  <c r="I38033" i="20" s="1"/>
  <c r="N38033" i="20"/>
  <c r="L57528" i="20"/>
  <c r="G57529" i="20"/>
  <c r="N22979" i="20"/>
  <c r="J22979" i="20"/>
  <c r="I22979" i="20" s="1"/>
  <c r="G26070" i="20"/>
  <c r="L26069" i="20"/>
  <c r="J3873" i="20"/>
  <c r="I3873" i="20" s="1"/>
  <c r="N3873" i="20"/>
  <c r="N16031" i="20"/>
  <c r="J16031" i="20"/>
  <c r="I16031" i="20" s="1"/>
  <c r="N31471" i="20"/>
  <c r="J31471" i="20"/>
  <c r="I31471" i="20" s="1"/>
  <c r="J65825" i="20"/>
  <c r="I65825" i="20" s="1"/>
  <c r="N65825" i="20"/>
  <c r="J64281" i="20"/>
  <c r="I64281" i="20" s="1"/>
  <c r="N64281" i="20"/>
  <c r="L5033" i="20"/>
  <c r="G5034" i="20"/>
  <c r="L29350" i="20"/>
  <c r="G29351" i="20"/>
  <c r="L12365" i="20"/>
  <c r="G12366" i="20"/>
  <c r="N46718" i="20"/>
  <c r="J46718" i="20"/>
  <c r="I46718" i="20" s="1"/>
  <c r="G59072" i="20"/>
  <c r="L59071" i="20"/>
  <c r="L32245" i="20"/>
  <c r="G32246" i="20"/>
  <c r="L10822" i="20"/>
  <c r="G10823" i="20"/>
  <c r="J55211" i="20"/>
  <c r="I55211" i="20" s="1"/>
  <c r="N55211" i="20"/>
  <c r="L8314" i="20"/>
  <c r="G8315" i="20"/>
  <c r="J15069" i="20"/>
  <c r="I15069" i="20" s="1"/>
  <c r="N15069" i="20"/>
  <c r="N58298" i="20"/>
  <c r="J58298" i="20"/>
  <c r="I58298" i="20" s="1"/>
  <c r="N21049" i="20"/>
  <c r="J21049" i="20"/>
  <c r="I21049" i="20" s="1"/>
  <c r="J20471" i="20"/>
  <c r="I20471" i="20" s="1"/>
  <c r="N20471" i="20"/>
  <c r="L17577" i="20"/>
  <c r="G17578" i="20"/>
  <c r="L20858" i="20"/>
  <c r="G20859" i="20"/>
  <c r="N50193" i="20"/>
  <c r="J50193" i="20"/>
  <c r="I50193" i="20" s="1"/>
  <c r="L21630" i="20"/>
  <c r="G21631" i="20"/>
  <c r="L40736" i="20"/>
  <c r="G40737" i="20"/>
  <c r="L30315" i="20"/>
  <c r="G30316" i="20"/>
  <c r="J54827" i="20"/>
  <c r="I54827" i="20" s="1"/>
  <c r="N54827" i="20"/>
  <c r="N59844" i="20"/>
  <c r="J35332" i="20"/>
  <c r="I35332" i="20" s="1"/>
  <c r="N35332" i="20"/>
  <c r="G54247" i="20"/>
  <c r="L54246" i="20"/>
  <c r="L67949" i="20"/>
  <c r="G67950" i="20"/>
  <c r="L19507" i="20"/>
  <c r="G19508" i="20"/>
  <c r="N50771" i="20"/>
  <c r="J50771" i="20"/>
  <c r="I50771" i="20" s="1"/>
  <c r="N594" i="20"/>
  <c r="J594" i="20"/>
  <c r="I594" i="20" s="1"/>
  <c r="L61966" i="20"/>
  <c r="G61967" i="20"/>
  <c r="J28190" i="20"/>
  <c r="I28190" i="20" s="1"/>
  <c r="N28190" i="20"/>
  <c r="L17769" i="20"/>
  <c r="G17770" i="20"/>
  <c r="L54053" i="20"/>
  <c r="G54054" i="20"/>
  <c r="L36491" i="20"/>
  <c r="G36492" i="20"/>
  <c r="L34174" i="20"/>
  <c r="G34175" i="20"/>
  <c r="G20281" i="20"/>
  <c r="L20280" i="20"/>
  <c r="J58105" i="20"/>
  <c r="I58105" i="20" s="1"/>
  <c r="N58105" i="20"/>
  <c r="L53089" i="20"/>
  <c r="G53090" i="20"/>
  <c r="L45369" i="20"/>
  <c r="G45370" i="20"/>
  <c r="J43244" i="20"/>
  <c r="I43244" i="20" s="1"/>
  <c r="N43244" i="20"/>
  <c r="L33405" i="20"/>
  <c r="G33406" i="20"/>
  <c r="L35525" i="20"/>
  <c r="G35526" i="20"/>
  <c r="L55405" i="20"/>
  <c r="G55406" i="20"/>
  <c r="J24330" i="20"/>
  <c r="I24330" i="20" s="1"/>
  <c r="N24330" i="20"/>
  <c r="L45949" i="20"/>
  <c r="G45950" i="20"/>
  <c r="N59649" i="20"/>
  <c r="J59649" i="20"/>
  <c r="I59649" i="20" s="1"/>
  <c r="L23367" i="20"/>
  <c r="G23368" i="20"/>
  <c r="G44019" i="20"/>
  <c r="L44018" i="20"/>
  <c r="G53476" i="20"/>
  <c r="L53475" i="20"/>
  <c r="J29930" i="20"/>
  <c r="I29930" i="20" s="1"/>
  <c r="N29930" i="20"/>
  <c r="G64863" i="20"/>
  <c r="L64862" i="20"/>
  <c r="N30702" i="20"/>
  <c r="J30702" i="20"/>
  <c r="I30702" i="20" s="1"/>
  <c r="J8697" i="20"/>
  <c r="I8697" i="20" s="1"/>
  <c r="N8697" i="20"/>
  <c r="J60036" i="20"/>
  <c r="I60036" i="20" s="1"/>
  <c r="N60036" i="20"/>
  <c r="J5032" i="20"/>
  <c r="I5032" i="20" s="1"/>
  <c r="N5032" i="20"/>
  <c r="J29349" i="20"/>
  <c r="I29349" i="20" s="1"/>
  <c r="N29349" i="20"/>
  <c r="G33017" i="20"/>
  <c r="L33016" i="20"/>
  <c r="N32244" i="20"/>
  <c r="J32244" i="20"/>
  <c r="I32244" i="20" s="1"/>
  <c r="J10821" i="20"/>
  <c r="I10821" i="20" s="1"/>
  <c r="N10821" i="20"/>
  <c r="L48458" i="20"/>
  <c r="G48459" i="20"/>
  <c r="J41895" i="20"/>
  <c r="I41895" i="20" s="1"/>
  <c r="N41895" i="20"/>
  <c r="J31278" i="20"/>
  <c r="I31278" i="20" s="1"/>
  <c r="N31278" i="20"/>
  <c r="N62352" i="20"/>
  <c r="J62352" i="20"/>
  <c r="I62352" i="20" s="1"/>
  <c r="J42667" i="20"/>
  <c r="I42667" i="20" s="1"/>
  <c r="N42667" i="20"/>
  <c r="J58492" i="20"/>
  <c r="I58492" i="20" s="1"/>
  <c r="N58492" i="20"/>
  <c r="N66791" i="20"/>
  <c r="J66791" i="20"/>
  <c r="I66791" i="20" s="1"/>
  <c r="G37842" i="20"/>
  <c r="L37841" i="20"/>
  <c r="N34754" i="20"/>
  <c r="J34754" i="20"/>
  <c r="I34754" i="20" s="1"/>
  <c r="N52508" i="20"/>
  <c r="J52508" i="20"/>
  <c r="I52508" i="20" s="1"/>
  <c r="N19120" i="20"/>
  <c r="J19120" i="20"/>
  <c r="I19120" i="20" s="1"/>
  <c r="L67370" i="20"/>
  <c r="G67371" i="20"/>
  <c r="L14682" i="20"/>
  <c r="G14683" i="20"/>
  <c r="L65441" i="20"/>
  <c r="G65442" i="20"/>
  <c r="N12946" i="20"/>
  <c r="J12946" i="20"/>
  <c r="I12946" i="20" s="1"/>
  <c r="L35333" i="20"/>
  <c r="G35334" i="20"/>
  <c r="N10627" i="20"/>
  <c r="J10627" i="20"/>
  <c r="I10627" i="20" s="1"/>
  <c r="N16419" i="20"/>
  <c r="G17000" i="20"/>
  <c r="L16999" i="20"/>
  <c r="L23559" i="20"/>
  <c r="G23560" i="20"/>
  <c r="N60616" i="20"/>
  <c r="J60616" i="20"/>
  <c r="I60616" i="20" s="1"/>
  <c r="J54245" i="20"/>
  <c r="I54245" i="20" s="1"/>
  <c r="N54245" i="20"/>
  <c r="N48070" i="20"/>
  <c r="J48070" i="20"/>
  <c r="I48070" i="20" s="1"/>
  <c r="N31085" i="20"/>
  <c r="J31085" i="20"/>
  <c r="I31085" i="20" s="1"/>
  <c r="N62737" i="20"/>
  <c r="J62737" i="20"/>
  <c r="I62737" i="20" s="1"/>
  <c r="J67948" i="20"/>
  <c r="I67948" i="20" s="1"/>
  <c r="N67948" i="20"/>
  <c r="L51545" i="20"/>
  <c r="G51546" i="20"/>
  <c r="J23172" i="20"/>
  <c r="I23172" i="20" s="1"/>
  <c r="N23172" i="20"/>
  <c r="L50772" i="20"/>
  <c r="G50773" i="20"/>
  <c r="G25297" i="20"/>
  <c r="L25296" i="20"/>
  <c r="J61965" i="20"/>
  <c r="I61965" i="20" s="1"/>
  <c r="N61965" i="20"/>
  <c r="L28191" i="20"/>
  <c r="G28192" i="20"/>
  <c r="J55982" i="20"/>
  <c r="I55982" i="20" s="1"/>
  <c r="N55982" i="20"/>
  <c r="N34173" i="20"/>
  <c r="J34173" i="20"/>
  <c r="I34173" i="20" s="1"/>
  <c r="L18735" i="20"/>
  <c r="G18736" i="20"/>
  <c r="N36875" i="20"/>
  <c r="J36875" i="20"/>
  <c r="I36875" i="20" s="1"/>
  <c r="N11785" i="20"/>
  <c r="J11785" i="20"/>
  <c r="I11785" i="20" s="1"/>
  <c r="N39771" i="20"/>
  <c r="J39771" i="20"/>
  <c r="I39771" i="20" s="1"/>
  <c r="N14873" i="20"/>
  <c r="J14873" i="20"/>
  <c r="I14873" i="20" s="1"/>
  <c r="J53088" i="20"/>
  <c r="I53088" i="20" s="1"/>
  <c r="N53088" i="20"/>
  <c r="L43245" i="20"/>
  <c r="G43246" i="20"/>
  <c r="L67177" i="20"/>
  <c r="G67178" i="20"/>
  <c r="J55404" i="20"/>
  <c r="I55404" i="20" s="1"/>
  <c r="N55404" i="20"/>
  <c r="N64669" i="20"/>
  <c r="J64669" i="20"/>
  <c r="I64669" i="20" s="1"/>
  <c r="J39577" i="20"/>
  <c r="I39577" i="20" s="1"/>
  <c r="N39577" i="20"/>
  <c r="J13137" i="20"/>
  <c r="I13137" i="20" s="1"/>
  <c r="N13137" i="20"/>
  <c r="J44017" i="20"/>
  <c r="I44017" i="20" s="1"/>
  <c r="N44017" i="20"/>
  <c r="G49036" i="20"/>
  <c r="L49035" i="20"/>
  <c r="L59266" i="20"/>
  <c r="G59267" i="20"/>
  <c r="G8699" i="20"/>
  <c r="L8698" i="20"/>
  <c r="N50579" i="20"/>
  <c r="J50579" i="20"/>
  <c r="I50579" i="20" s="1"/>
  <c r="G38035" i="20"/>
  <c r="L38034" i="20"/>
  <c r="N5802" i="20"/>
  <c r="J5802" i="20"/>
  <c r="I5802" i="20" s="1"/>
  <c r="L57913" i="20"/>
  <c r="G57914" i="20"/>
  <c r="J22594" i="20"/>
  <c r="I22594" i="20" s="1"/>
  <c r="N22594" i="20"/>
  <c r="L60422" i="20"/>
  <c r="G60423" i="20"/>
  <c r="G21440" i="20"/>
  <c r="L21439" i="20"/>
  <c r="G25105" i="20"/>
  <c r="L25104" i="20"/>
  <c r="N60808" i="20"/>
  <c r="J60808" i="20"/>
  <c r="I60808" i="20" s="1"/>
  <c r="N64088" i="20"/>
  <c r="J64088" i="20"/>
  <c r="I64088" i="20" s="1"/>
  <c r="N1557" i="20"/>
  <c r="J1557" i="20"/>
  <c r="I1557" i="20" s="1"/>
  <c r="L399" i="20"/>
  <c r="G400" i="20"/>
  <c r="N55789" i="20"/>
  <c r="J55789" i="20"/>
  <c r="I55789" i="20" s="1"/>
  <c r="N61193" i="20"/>
  <c r="J61193" i="20"/>
  <c r="I61193" i="20" s="1"/>
  <c r="L40157" i="20"/>
  <c r="G40158" i="20"/>
  <c r="N32631" i="20"/>
  <c r="J32631" i="20"/>
  <c r="I32631" i="20" s="1"/>
  <c r="J30120" i="20"/>
  <c r="I30120" i="20" s="1"/>
  <c r="N30120" i="20"/>
  <c r="J61773" i="20"/>
  <c r="I61773" i="20" s="1"/>
  <c r="N61773" i="20"/>
  <c r="J38422" i="20"/>
  <c r="I38422" i="20" s="1"/>
  <c r="N38422" i="20"/>
  <c r="N27999" i="20"/>
  <c r="J27999" i="20"/>
  <c r="I27999" i="20" s="1"/>
  <c r="L8506" i="20"/>
  <c r="G8507" i="20"/>
  <c r="G22016" i="20"/>
  <c r="L22015" i="20"/>
  <c r="H8" i="20"/>
  <c r="J2908" i="20"/>
  <c r="I2908" i="20" s="1"/>
  <c r="N2908" i="20"/>
  <c r="G788" i="20"/>
  <c r="L787" i="20"/>
  <c r="J60421" i="20"/>
  <c r="I60421" i="20" s="1"/>
  <c r="N60421" i="20"/>
  <c r="L54633" i="20"/>
  <c r="G54634" i="20"/>
  <c r="J25103" i="20"/>
  <c r="I25103" i="20" s="1"/>
  <c r="N25103" i="20"/>
  <c r="L60809" i="20"/>
  <c r="G60810" i="20"/>
  <c r="G14296" i="20"/>
  <c r="L14295" i="20"/>
  <c r="N12364" i="20"/>
  <c r="J12364" i="20"/>
  <c r="I12364" i="20" s="1"/>
  <c r="L47298" i="20"/>
  <c r="G47299" i="20"/>
  <c r="L41896" i="20"/>
  <c r="G41897" i="20"/>
  <c r="L31279" i="20"/>
  <c r="G31280" i="20"/>
  <c r="N17383" i="20"/>
  <c r="J17383" i="20"/>
  <c r="I17383" i="20" s="1"/>
  <c r="L36105" i="20"/>
  <c r="G36106" i="20"/>
  <c r="L13718" i="20"/>
  <c r="G13719" i="20"/>
  <c r="L62353" i="20"/>
  <c r="G62354" i="20"/>
  <c r="N16226" i="20"/>
  <c r="J16226" i="20"/>
  <c r="I16226" i="20" s="1"/>
  <c r="L58493" i="20"/>
  <c r="G58494" i="20"/>
  <c r="N17576" i="20"/>
  <c r="J17576" i="20"/>
  <c r="I17576" i="20" s="1"/>
  <c r="G7350" i="20"/>
  <c r="L7349" i="20"/>
  <c r="N20857" i="20"/>
  <c r="J20857" i="20"/>
  <c r="I20857" i="20" s="1"/>
  <c r="L5418" i="20"/>
  <c r="G5419" i="20"/>
  <c r="L66792" i="20"/>
  <c r="G66793" i="20"/>
  <c r="J30314" i="20"/>
  <c r="I30314" i="20" s="1"/>
  <c r="N30314" i="20"/>
  <c r="L34755" i="20"/>
  <c r="G34756" i="20"/>
  <c r="L56562" i="20"/>
  <c r="G56563" i="20"/>
  <c r="L19121" i="20"/>
  <c r="G19122" i="20"/>
  <c r="J67369" i="20"/>
  <c r="I67369" i="20" s="1"/>
  <c r="N67369" i="20"/>
  <c r="L12947" i="20"/>
  <c r="G12948" i="20"/>
  <c r="L10628" i="20"/>
  <c r="G10629" i="20"/>
  <c r="L53281" i="20"/>
  <c r="G53282" i="20"/>
  <c r="N35140" i="20"/>
  <c r="L60617" i="20"/>
  <c r="G60618" i="20"/>
  <c r="N48648" i="20"/>
  <c r="J48648" i="20"/>
  <c r="I48648" i="20" s="1"/>
  <c r="J51544" i="20"/>
  <c r="I51544" i="20" s="1"/>
  <c r="N51544" i="20"/>
  <c r="J25295" i="20"/>
  <c r="I25295" i="20" s="1"/>
  <c r="N25295" i="20"/>
  <c r="N17768" i="20"/>
  <c r="J17768" i="20"/>
  <c r="I17768" i="20" s="1"/>
  <c r="N12558" i="20"/>
  <c r="J12558" i="20"/>
  <c r="I12558" i="20" s="1"/>
  <c r="L12752" i="20"/>
  <c r="G12753" i="20"/>
  <c r="G55984" i="20"/>
  <c r="L55983" i="20"/>
  <c r="N54052" i="20"/>
  <c r="J54052" i="20"/>
  <c r="I54052" i="20" s="1"/>
  <c r="L51737" i="20"/>
  <c r="G51738" i="20"/>
  <c r="L11786" i="20"/>
  <c r="G11787" i="20"/>
  <c r="L43631" i="20"/>
  <c r="G43632" i="20"/>
  <c r="L65633" i="20"/>
  <c r="G65634" i="20"/>
  <c r="L22402" i="20"/>
  <c r="G22403" i="20"/>
  <c r="J20279" i="20"/>
  <c r="I20279" i="20" s="1"/>
  <c r="N20279" i="20"/>
  <c r="L30894" i="20"/>
  <c r="G30895" i="20"/>
  <c r="J21821" i="20"/>
  <c r="I21821" i="20" s="1"/>
  <c r="N21821" i="20"/>
  <c r="N45368" i="20"/>
  <c r="J45368" i="20"/>
  <c r="I45368" i="20" s="1"/>
  <c r="L4645" i="20"/>
  <c r="G4646" i="20"/>
  <c r="L21244" i="20"/>
  <c r="G21245" i="20"/>
  <c r="N10435" i="20"/>
  <c r="J10435" i="20"/>
  <c r="I10435" i="20" s="1"/>
  <c r="J38999" i="20"/>
  <c r="I38999" i="20" s="1"/>
  <c r="N38999" i="20"/>
  <c r="L41702" i="20"/>
  <c r="G41703" i="20"/>
  <c r="G39579" i="20"/>
  <c r="L39578" i="20"/>
  <c r="N23366" i="20"/>
  <c r="J23366" i="20"/>
  <c r="I23366" i="20" s="1"/>
  <c r="L13138" i="20"/>
  <c r="G13139" i="20"/>
  <c r="J49034" i="20"/>
  <c r="I49034" i="20" s="1"/>
  <c r="N49034" i="20"/>
  <c r="N64861" i="20"/>
  <c r="J64861" i="20"/>
  <c r="I64861" i="20" s="1"/>
  <c r="J4260" i="20"/>
  <c r="I4260" i="20" s="1"/>
  <c r="N4260" i="20"/>
  <c r="J57140" i="20"/>
  <c r="I57140" i="20" s="1"/>
  <c r="N57140" i="20"/>
  <c r="L63897" i="20"/>
  <c r="G63898" i="20"/>
  <c r="J59265" i="20"/>
  <c r="I59265" i="20" s="1"/>
  <c r="N59265" i="20"/>
  <c r="G40352" i="20"/>
  <c r="L40351" i="20"/>
  <c r="G32825" i="20"/>
  <c r="L32824" i="20"/>
  <c r="L25683" i="20"/>
  <c r="G25684" i="20"/>
  <c r="N1366" i="20"/>
  <c r="J10050" i="20"/>
  <c r="I10050" i="20" s="1"/>
  <c r="N10050" i="20"/>
  <c r="N42474" i="20"/>
  <c r="J42474" i="20"/>
  <c r="I42474" i="20" s="1"/>
  <c r="L44597" i="20"/>
  <c r="G44598" i="20"/>
  <c r="L19699" i="20"/>
  <c r="G19700" i="20"/>
  <c r="J41121" i="20"/>
  <c r="I41121" i="20" s="1"/>
  <c r="N41121" i="20"/>
  <c r="L54439" i="20"/>
  <c r="G54440" i="20"/>
  <c r="L41510" i="20"/>
  <c r="G41511" i="20"/>
  <c r="J37455" i="20"/>
  <c r="I37455" i="20" s="1"/>
  <c r="N37455" i="20"/>
  <c r="N49806" i="20"/>
  <c r="J49806" i="20"/>
  <c r="I49806" i="20" s="1"/>
  <c r="G18352" i="20"/>
  <c r="L18351" i="20"/>
  <c r="N6188" i="20"/>
  <c r="J6188" i="20"/>
  <c r="I6188" i="20" s="1"/>
  <c r="L52124" i="20"/>
  <c r="G52125" i="20"/>
  <c r="L36684" i="20"/>
  <c r="G36685" i="20"/>
  <c r="L56949" i="20"/>
  <c r="G56950" i="20"/>
  <c r="L48263" i="20"/>
  <c r="G48264" i="20"/>
  <c r="N39384" i="20"/>
  <c r="J39384" i="20"/>
  <c r="I39384" i="20" s="1"/>
  <c r="J41318" i="20"/>
  <c r="I41318" i="20" s="1"/>
  <c r="N41318" i="20"/>
  <c r="J58684" i="20"/>
  <c r="I58684" i="20" s="1"/>
  <c r="N58684" i="20"/>
  <c r="L52317" i="20"/>
  <c r="G52318" i="20"/>
  <c r="L8892" i="20"/>
  <c r="G8893" i="20"/>
  <c r="J37068" i="20"/>
  <c r="I37068" i="20" s="1"/>
  <c r="N37068" i="20"/>
  <c r="G9471" i="20"/>
  <c r="L9470" i="20"/>
  <c r="L22788" i="20"/>
  <c r="G22789" i="20"/>
  <c r="L29542" i="20"/>
  <c r="G29543" i="20"/>
  <c r="N26839" i="20"/>
  <c r="J26839" i="20"/>
  <c r="I26839" i="20" s="1"/>
  <c r="G979" i="20"/>
  <c r="L978" i="20"/>
  <c r="G57335" i="20"/>
  <c r="L57334" i="20"/>
  <c r="J44788" i="20"/>
  <c r="I44788" i="20" s="1"/>
  <c r="N44788" i="20"/>
  <c r="N398" i="20"/>
  <c r="J398" i="20"/>
  <c r="I398" i="20" s="1"/>
  <c r="L61582" i="20"/>
  <c r="G61583" i="20"/>
  <c r="N53667" i="20"/>
  <c r="J53667" i="20"/>
  <c r="I53667" i="20" s="1"/>
  <c r="J40156" i="20"/>
  <c r="I40156" i="20" s="1"/>
  <c r="N40156" i="20"/>
  <c r="N59459" i="20"/>
  <c r="J59459" i="20"/>
  <c r="I59459" i="20" s="1"/>
  <c r="L2329" i="20"/>
  <c r="G2330" i="20"/>
  <c r="L57721" i="20"/>
  <c r="G57722" i="20"/>
  <c r="J66598" i="20"/>
  <c r="I66598" i="20" s="1"/>
  <c r="N66598" i="20"/>
  <c r="L30121" i="20"/>
  <c r="G30122" i="20"/>
  <c r="G68144" i="20"/>
  <c r="L68143" i="20"/>
  <c r="G11210" i="20"/>
  <c r="L11209" i="20"/>
  <c r="N52894" i="20"/>
  <c r="J52894" i="20"/>
  <c r="I52894" i="20" s="1"/>
  <c r="J14101" i="20"/>
  <c r="I14101" i="20" s="1"/>
  <c r="N14101" i="20"/>
  <c r="J16804" i="20"/>
  <c r="I16804" i="20" s="1"/>
  <c r="N16804" i="20"/>
  <c r="N57912" i="20"/>
  <c r="J57912" i="20"/>
  <c r="I57912" i="20" s="1"/>
  <c r="N40928" i="20"/>
  <c r="J40928" i="20"/>
  <c r="I40928" i="20" s="1"/>
  <c r="J12171" i="20"/>
  <c r="I12171" i="20" s="1"/>
  <c r="N12171" i="20"/>
  <c r="L56369" i="20"/>
  <c r="G56370" i="20"/>
  <c r="G28578" i="20"/>
  <c r="L28577" i="20"/>
  <c r="L27227" i="20"/>
  <c r="G27228" i="20"/>
  <c r="L26647" i="20"/>
  <c r="G26648" i="20"/>
  <c r="J38615" i="20"/>
  <c r="I38615" i="20" s="1"/>
  <c r="N38615" i="20"/>
  <c r="G2910" i="20"/>
  <c r="L2909" i="20"/>
  <c r="N65247" i="20"/>
  <c r="J65247" i="20"/>
  <c r="I65247" i="20" s="1"/>
  <c r="J54632" i="20"/>
  <c r="I54632" i="20" s="1"/>
  <c r="N54632" i="20"/>
  <c r="N21438" i="20"/>
  <c r="J21438" i="20"/>
  <c r="I21438" i="20" s="1"/>
  <c r="N46912" i="20"/>
  <c r="J46912" i="20"/>
  <c r="I46912" i="20" s="1"/>
  <c r="G41123" i="20"/>
  <c r="L41122" i="20"/>
  <c r="N62544" i="20"/>
  <c r="J62544" i="20"/>
  <c r="I62544" i="20" s="1"/>
  <c r="L47685" i="20"/>
  <c r="G47686" i="20"/>
  <c r="G27034" i="20"/>
  <c r="L27033" i="20"/>
  <c r="L34369" i="20"/>
  <c r="G34370" i="20"/>
  <c r="N33015" i="20"/>
  <c r="J33015" i="20"/>
  <c r="I33015" i="20" s="1"/>
  <c r="L50002" i="20"/>
  <c r="G50003" i="20"/>
  <c r="L9277" i="20"/>
  <c r="G9278" i="20"/>
  <c r="G17191" i="20"/>
  <c r="L17190" i="20"/>
  <c r="N48457" i="20"/>
  <c r="J48457" i="20"/>
  <c r="I48457" i="20" s="1"/>
  <c r="L17384" i="20"/>
  <c r="G17385" i="20"/>
  <c r="L13523" i="20"/>
  <c r="G13524" i="20"/>
  <c r="L16227" i="20"/>
  <c r="G16228" i="20"/>
  <c r="N24909" i="20"/>
  <c r="J24909" i="20"/>
  <c r="I24909" i="20" s="1"/>
  <c r="G5998" i="20"/>
  <c r="L5997" i="20"/>
  <c r="L28771" i="20"/>
  <c r="G28772" i="20"/>
  <c r="N37840" i="20"/>
  <c r="J37840" i="20"/>
  <c r="I37840" i="20" s="1"/>
  <c r="L35718" i="20"/>
  <c r="G35719" i="20"/>
  <c r="J56561" i="20"/>
  <c r="I56561" i="20" s="1"/>
  <c r="N56561" i="20"/>
  <c r="N14681" i="20"/>
  <c r="J14681" i="20"/>
  <c r="I14681" i="20" s="1"/>
  <c r="J15838" i="20"/>
  <c r="I15838" i="20" s="1"/>
  <c r="N15838" i="20"/>
  <c r="N65440" i="20"/>
  <c r="J65440" i="20"/>
  <c r="I65440" i="20" s="1"/>
  <c r="L47106" i="20"/>
  <c r="G47107" i="20"/>
  <c r="G6579" i="20"/>
  <c r="L6578" i="20"/>
  <c r="J53280" i="20"/>
  <c r="I53280" i="20" s="1"/>
  <c r="N53280" i="20"/>
  <c r="J16998" i="20"/>
  <c r="I16998" i="20" s="1"/>
  <c r="N16998" i="20"/>
  <c r="L35141" i="20"/>
  <c r="G35142" i="20"/>
  <c r="N23558" i="20"/>
  <c r="J23558" i="20"/>
  <c r="I23558" i="20" s="1"/>
  <c r="L48649" i="20"/>
  <c r="G48650" i="20"/>
  <c r="L6385" i="20"/>
  <c r="G6386" i="20"/>
  <c r="L12559" i="20"/>
  <c r="G12560" i="20"/>
  <c r="G46334" i="20"/>
  <c r="L46333" i="20"/>
  <c r="J1171" i="20"/>
  <c r="I1171" i="20" s="1"/>
  <c r="N1171" i="20"/>
  <c r="J51736" i="20"/>
  <c r="I51736" i="20" s="1"/>
  <c r="N51736" i="20"/>
  <c r="L2523" i="20"/>
  <c r="G2524" i="20"/>
  <c r="N18734" i="20"/>
  <c r="J18734" i="20"/>
  <c r="I18734" i="20" s="1"/>
  <c r="J14487" i="20"/>
  <c r="I14487" i="20" s="1"/>
  <c r="N14487" i="20"/>
  <c r="J30893" i="20"/>
  <c r="I30893" i="20" s="1"/>
  <c r="N30893" i="20"/>
  <c r="L21822" i="20"/>
  <c r="G21823" i="20"/>
  <c r="L24139" i="20"/>
  <c r="G24140" i="20"/>
  <c r="G42861" i="20"/>
  <c r="L42860" i="20"/>
  <c r="L39964" i="20"/>
  <c r="G39965" i="20"/>
  <c r="I43823" i="20"/>
  <c r="J43824" i="20"/>
  <c r="J4644" i="20"/>
  <c r="I4644" i="20" s="1"/>
  <c r="N4644" i="20"/>
  <c r="N21243" i="20"/>
  <c r="J21243" i="20"/>
  <c r="I21243" i="20" s="1"/>
  <c r="N67176" i="20"/>
  <c r="J67176" i="20"/>
  <c r="I67176" i="20" s="1"/>
  <c r="L10436" i="20"/>
  <c r="G10437" i="20"/>
  <c r="L39000" i="20"/>
  <c r="G39001" i="20"/>
  <c r="N41701" i="20"/>
  <c r="J41701" i="20"/>
  <c r="I41701" i="20" s="1"/>
  <c r="L27419" i="20"/>
  <c r="G27420" i="20"/>
  <c r="L23752" i="20"/>
  <c r="G23753" i="20"/>
  <c r="G46141" i="20"/>
  <c r="L46140" i="20"/>
  <c r="G62932" i="20"/>
  <c r="L62931" i="20"/>
  <c r="L66213" i="20"/>
  <c r="G66214" i="20"/>
  <c r="L4261" i="20"/>
  <c r="G4262" i="20"/>
  <c r="L57141" i="20"/>
  <c r="G57142" i="20"/>
  <c r="J63896" i="20"/>
  <c r="I63896" i="20" s="1"/>
  <c r="N63896" i="20"/>
  <c r="J51157" i="20"/>
  <c r="I51157" i="20" s="1"/>
  <c r="N51157" i="20"/>
  <c r="L26840" i="20"/>
  <c r="G26841" i="20"/>
  <c r="L1558" i="20"/>
  <c r="G1559" i="20"/>
  <c r="J56755" i="20"/>
  <c r="I56755" i="20" s="1"/>
  <c r="N56755" i="20"/>
  <c r="J45753" i="20"/>
  <c r="I45753" i="20" s="1"/>
  <c r="N45753" i="20"/>
  <c r="L59460" i="20"/>
  <c r="G59461" i="20"/>
  <c r="L65056" i="20"/>
  <c r="G65057" i="20"/>
  <c r="J18540" i="20"/>
  <c r="I18540" i="20" s="1"/>
  <c r="N18540" i="20"/>
  <c r="L61774" i="20"/>
  <c r="G61775" i="20"/>
  <c r="L4453" i="20"/>
  <c r="G4454" i="20"/>
  <c r="J8505" i="20"/>
  <c r="I8505" i="20" s="1"/>
  <c r="N8505" i="20"/>
  <c r="L37069" i="20"/>
  <c r="G37070" i="20"/>
  <c r="L40929" i="20"/>
  <c r="G40930" i="20"/>
  <c r="N45175" i="20"/>
  <c r="J45175" i="20"/>
  <c r="I45175" i="20" s="1"/>
  <c r="G9665" i="20"/>
  <c r="L9664" i="20"/>
  <c r="L50580" i="20"/>
  <c r="G50581" i="20"/>
  <c r="L16805" i="20"/>
  <c r="G16806" i="20"/>
  <c r="L56177" i="20"/>
  <c r="G56178" i="20"/>
  <c r="L22595" i="20"/>
  <c r="G22596" i="20"/>
  <c r="L45176" i="20"/>
  <c r="G45177" i="20"/>
  <c r="J28576" i="20"/>
  <c r="I28576" i="20" s="1"/>
  <c r="N28576" i="20"/>
  <c r="J28384" i="20"/>
  <c r="I28384" i="20" s="1"/>
  <c r="N28384" i="20"/>
  <c r="J29541" i="20"/>
  <c r="I29541" i="20" s="1"/>
  <c r="N29541" i="20"/>
  <c r="L18155" i="20"/>
  <c r="G18156" i="20"/>
  <c r="G49808" i="20"/>
  <c r="L49807" i="20"/>
  <c r="N61000" i="20"/>
  <c r="J61000" i="20"/>
  <c r="I61000" i="20" s="1"/>
  <c r="L44789" i="20"/>
  <c r="G44790" i="20"/>
  <c r="J61581" i="20"/>
  <c r="I61581" i="20" s="1"/>
  <c r="N61581" i="20"/>
  <c r="L53668" i="20"/>
  <c r="G53669" i="20"/>
  <c r="J2328" i="20"/>
  <c r="I2328" i="20" s="1"/>
  <c r="N2328" i="20"/>
  <c r="G39386" i="20"/>
  <c r="L39385" i="20"/>
  <c r="G66600" i="20"/>
  <c r="L66599" i="20"/>
  <c r="G41320" i="20"/>
  <c r="L41319" i="20"/>
  <c r="J11208" i="20"/>
  <c r="I11208" i="20" s="1"/>
  <c r="N11208" i="20"/>
  <c r="L52895" i="20"/>
  <c r="G52896" i="20"/>
  <c r="L14102" i="20"/>
  <c r="G14103" i="20"/>
  <c r="J26260" i="20"/>
  <c r="I26260" i="20" s="1"/>
  <c r="N26260" i="20"/>
  <c r="N9663" i="20"/>
  <c r="J9663" i="20"/>
  <c r="I9663" i="20" s="1"/>
  <c r="L30507" i="20"/>
  <c r="G30508" i="20"/>
  <c r="N56176" i="20"/>
  <c r="J56176" i="20"/>
  <c r="I56176" i="20" s="1"/>
  <c r="J25682" i="20"/>
  <c r="I25682" i="20" s="1"/>
  <c r="N25682" i="20"/>
  <c r="J4068" i="20"/>
  <c r="I4068" i="20" s="1"/>
  <c r="N4068" i="20"/>
  <c r="N22014" i="20"/>
  <c r="J22014" i="20"/>
  <c r="I22014" i="20" s="1"/>
  <c r="L18927" i="20"/>
  <c r="G18928" i="20"/>
  <c r="J9469" i="20"/>
  <c r="I9469" i="20" s="1"/>
  <c r="N9469" i="20"/>
  <c r="L12172" i="20"/>
  <c r="G12173" i="20"/>
  <c r="L24718" i="20"/>
  <c r="G24719" i="20"/>
  <c r="L31858" i="20"/>
  <c r="G31859" i="20"/>
  <c r="J43438" i="20"/>
  <c r="I43438" i="20" s="1"/>
  <c r="N43438" i="20"/>
  <c r="L34561" i="20"/>
  <c r="G34562" i="20"/>
  <c r="L38616" i="20"/>
  <c r="G38617" i="20"/>
  <c r="L65248" i="20"/>
  <c r="G65249" i="20"/>
  <c r="N786" i="20"/>
  <c r="J786" i="20"/>
  <c r="I786" i="20" s="1"/>
  <c r="J33980" i="20"/>
  <c r="I33980" i="20" s="1"/>
  <c r="N33980" i="20"/>
  <c r="J44596" i="20"/>
  <c r="I44596" i="20" s="1"/>
  <c r="N44596" i="20"/>
  <c r="J19698" i="20"/>
  <c r="I19698" i="20" s="1"/>
  <c r="N19698" i="20"/>
  <c r="L46913" i="20"/>
  <c r="G46914" i="20"/>
  <c r="L62545" i="20"/>
  <c r="G62546" i="20"/>
  <c r="N54438" i="20"/>
  <c r="J54438" i="20"/>
  <c r="I54438" i="20" s="1"/>
  <c r="N14294" i="20"/>
  <c r="J14294" i="20"/>
  <c r="I14294" i="20" s="1"/>
  <c r="N47297" i="20"/>
  <c r="J47297" i="20"/>
  <c r="I47297" i="20" s="1"/>
  <c r="G15455" i="20"/>
  <c r="L15454" i="20"/>
  <c r="N42088" i="20"/>
  <c r="N36104" i="20"/>
  <c r="J36104" i="20"/>
  <c r="I36104" i="20" s="1"/>
  <c r="N13717" i="20"/>
  <c r="J13717" i="20"/>
  <c r="I13717" i="20" s="1"/>
  <c r="L50387" i="20"/>
  <c r="G50388" i="20"/>
  <c r="L49422" i="20"/>
  <c r="G49423" i="20"/>
  <c r="L24910" i="20"/>
  <c r="G24911" i="20"/>
  <c r="J7348" i="20"/>
  <c r="I7348" i="20" s="1"/>
  <c r="N7348" i="20"/>
  <c r="N5417" i="20"/>
  <c r="J5417" i="20"/>
  <c r="I5417" i="20" s="1"/>
  <c r="N49227" i="20"/>
  <c r="J49227" i="20"/>
  <c r="I49227" i="20" s="1"/>
  <c r="N35717" i="20"/>
  <c r="J35717" i="20"/>
  <c r="I35717" i="20" s="1"/>
  <c r="L15839" i="20"/>
  <c r="G15840" i="20"/>
  <c r="L7927" i="20"/>
  <c r="G7928" i="20"/>
  <c r="L63318" i="20"/>
  <c r="G63319" i="20"/>
  <c r="L9085" i="20"/>
  <c r="G9086" i="20"/>
  <c r="G19315" i="20"/>
  <c r="L19314" i="20"/>
  <c r="L11401" i="20"/>
  <c r="G11402" i="20"/>
  <c r="H26455" i="20"/>
  <c r="L19892" i="20"/>
  <c r="G19893" i="20"/>
  <c r="N12751" i="20"/>
  <c r="J12751" i="20"/>
  <c r="I12751" i="20" s="1"/>
  <c r="L1172" i="20"/>
  <c r="G1173" i="20"/>
  <c r="L51353" i="20"/>
  <c r="G51354" i="20"/>
  <c r="L66020" i="20"/>
  <c r="G66021" i="20"/>
  <c r="G14489" i="20"/>
  <c r="L14488" i="20"/>
  <c r="J43630" i="20"/>
  <c r="I43630" i="20" s="1"/>
  <c r="N43630" i="20"/>
  <c r="N65632" i="20"/>
  <c r="J65632" i="20"/>
  <c r="I65632" i="20" s="1"/>
  <c r="N22401" i="20"/>
  <c r="J22401" i="20"/>
  <c r="I22401" i="20" s="1"/>
  <c r="L13331" i="20"/>
  <c r="G13332" i="20"/>
  <c r="J24138" i="20"/>
  <c r="I24138" i="20" s="1"/>
  <c r="N24138" i="20"/>
  <c r="G47881" i="20"/>
  <c r="L47880" i="20"/>
  <c r="L11015" i="20"/>
  <c r="G11016" i="20"/>
  <c r="J23751" i="20"/>
  <c r="I23751" i="20" s="1"/>
  <c r="N23751" i="20"/>
  <c r="J15646" i="20"/>
  <c r="I15646" i="20" s="1"/>
  <c r="N15646" i="20"/>
  <c r="J62930" i="20"/>
  <c r="I62930" i="20" s="1"/>
  <c r="N62930" i="20"/>
  <c r="J66212" i="20"/>
  <c r="I66212" i="20" s="1"/>
  <c r="N66212" i="20"/>
  <c r="J40350" i="20"/>
  <c r="I40350" i="20" s="1"/>
  <c r="N40350" i="20"/>
  <c r="G5612" i="20"/>
  <c r="L5611" i="20"/>
  <c r="N18154" i="20"/>
  <c r="J18154" i="20"/>
  <c r="I18154" i="20" s="1"/>
  <c r="J977" i="20"/>
  <c r="I977" i="20" s="1"/>
  <c r="N977" i="20"/>
  <c r="N52123" i="20"/>
  <c r="J52123" i="20"/>
  <c r="I52123" i="20" s="1"/>
  <c r="L4069" i="20"/>
  <c r="G4070" i="20"/>
  <c r="J24717" i="20"/>
  <c r="I24717" i="20" s="1"/>
  <c r="N24717" i="20"/>
  <c r="N56368" i="20"/>
  <c r="J56368" i="20"/>
  <c r="I56368" i="20" s="1"/>
  <c r="N31857" i="20"/>
  <c r="J31857" i="20"/>
  <c r="I31857" i="20" s="1"/>
  <c r="L43439" i="20"/>
  <c r="G43440" i="20"/>
  <c r="N27226" i="20"/>
  <c r="J27226" i="20"/>
  <c r="I27226" i="20" s="1"/>
  <c r="L37262" i="20"/>
  <c r="G37263" i="20"/>
  <c r="N26646" i="20"/>
  <c r="J26646" i="20"/>
  <c r="I26646" i="20" s="1"/>
  <c r="L63126" i="20"/>
  <c r="G63127" i="20"/>
  <c r="L63510" i="20"/>
  <c r="G63511" i="20"/>
  <c r="J47684" i="20"/>
  <c r="I47684" i="20" s="1"/>
  <c r="N47684" i="20"/>
  <c r="G48844" i="20"/>
  <c r="L48843" i="20"/>
  <c r="J27032" i="20"/>
  <c r="I27032" i="20" s="1"/>
  <c r="N27032" i="20"/>
  <c r="N34368" i="20"/>
  <c r="J34368" i="20"/>
  <c r="I34368" i="20" s="1"/>
  <c r="N50001" i="20"/>
  <c r="J50001" i="20"/>
  <c r="I50001" i="20" s="1"/>
  <c r="G4842" i="20"/>
  <c r="L4841" i="20"/>
  <c r="G34949" i="20"/>
  <c r="L34948" i="20"/>
  <c r="N9276" i="20"/>
  <c r="J9276" i="20"/>
  <c r="I9276" i="20" s="1"/>
  <c r="N17189" i="20"/>
  <c r="J17189" i="20"/>
  <c r="I17189" i="20" s="1"/>
  <c r="J37647" i="20"/>
  <c r="I37647" i="20" s="1"/>
  <c r="N37647" i="20"/>
  <c r="G42090" i="20"/>
  <c r="L42089" i="20"/>
  <c r="J27806" i="20"/>
  <c r="I27806" i="20" s="1"/>
  <c r="N27806" i="20"/>
  <c r="N13522" i="20"/>
  <c r="J13522" i="20"/>
  <c r="I13522" i="20" s="1"/>
  <c r="J49421" i="20"/>
  <c r="I49421" i="20" s="1"/>
  <c r="N49421" i="20"/>
  <c r="J5" i="20"/>
  <c r="I4" i="20"/>
  <c r="J9856" i="20"/>
  <c r="I9856" i="20" s="1"/>
  <c r="N9856" i="20"/>
  <c r="G39194" i="20"/>
  <c r="L39193" i="20"/>
  <c r="N5996" i="20"/>
  <c r="J5996" i="20"/>
  <c r="I5996" i="20" s="1"/>
  <c r="N28770" i="20"/>
  <c r="J28770" i="20"/>
  <c r="I28770" i="20" s="1"/>
  <c r="L49228" i="20"/>
  <c r="G49229" i="20"/>
  <c r="J7926" i="20"/>
  <c r="I7926" i="20" s="1"/>
  <c r="N7926" i="20"/>
  <c r="N47105" i="20"/>
  <c r="J47105" i="20"/>
  <c r="I47105" i="20" s="1"/>
  <c r="N6577" i="20"/>
  <c r="J63317" i="20"/>
  <c r="I63317" i="20" s="1"/>
  <c r="N63317" i="20"/>
  <c r="L45561" i="20"/>
  <c r="G45562" i="20"/>
  <c r="G33789" i="20"/>
  <c r="L33788" i="20"/>
  <c r="J11400" i="20"/>
  <c r="I11400" i="20" s="1"/>
  <c r="N11400" i="20"/>
  <c r="N53859" i="20"/>
  <c r="J53859" i="20"/>
  <c r="I53859" i="20" s="1"/>
  <c r="N207" i="20"/>
  <c r="J207" i="20"/>
  <c r="I207" i="20" s="1"/>
  <c r="G2139" i="20"/>
  <c r="L2138" i="20"/>
  <c r="N19891" i="20"/>
  <c r="J19891" i="20"/>
  <c r="I19891" i="20" s="1"/>
  <c r="J6384" i="20"/>
  <c r="I6384" i="20" s="1"/>
  <c r="N6384" i="20"/>
  <c r="L47491" i="20"/>
  <c r="G47492" i="20"/>
  <c r="L66985" i="20"/>
  <c r="G66986" i="20"/>
  <c r="N63704" i="20"/>
  <c r="J63704" i="20"/>
  <c r="I63704" i="20" s="1"/>
  <c r="L49614" i="20"/>
  <c r="G49615" i="20"/>
  <c r="J46332" i="20"/>
  <c r="I46332" i="20" s="1"/>
  <c r="N46332" i="20"/>
  <c r="L20087" i="20"/>
  <c r="G20088" i="20"/>
  <c r="G43829" i="20"/>
  <c r="L43828" i="20"/>
  <c r="N2522" i="20"/>
  <c r="J2522" i="20"/>
  <c r="I2522" i="20" s="1"/>
  <c r="J51352" i="20"/>
  <c r="I51352" i="20" s="1"/>
  <c r="N51352" i="20"/>
  <c r="J38807" i="20"/>
  <c r="I38807" i="20" s="1"/>
  <c r="N38807" i="20"/>
  <c r="G55019" i="20"/>
  <c r="L55018" i="20"/>
  <c r="G44984" i="20"/>
  <c r="L44983" i="20"/>
  <c r="L36297" i="20"/>
  <c r="G36298" i="20"/>
  <c r="G29737" i="20"/>
  <c r="L29736" i="20"/>
  <c r="G7542" i="20"/>
  <c r="L7541" i="20"/>
  <c r="J42859" i="20"/>
  <c r="I42859" i="20" s="1"/>
  <c r="N42859" i="20"/>
  <c r="N39963" i="20"/>
  <c r="J39963" i="20"/>
  <c r="I39963" i="20" s="1"/>
  <c r="G61388" i="20"/>
  <c r="L61387" i="20"/>
  <c r="N11014" i="20"/>
  <c r="J11014" i="20"/>
  <c r="I11014" i="20" s="1"/>
  <c r="N27418" i="20"/>
  <c r="J27418" i="20"/>
  <c r="I27418" i="20" s="1"/>
  <c r="J46139" i="20"/>
  <c r="I46139" i="20" s="1"/>
  <c r="N46139" i="20"/>
  <c r="L15647" i="20"/>
  <c r="G15648" i="20"/>
  <c r="G52703" i="20"/>
  <c r="L52702" i="20"/>
  <c r="G58879" i="20"/>
  <c r="L58878" i="20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I35138" i="20" l="1"/>
  <c r="J35139" i="20"/>
  <c r="I1363" i="20"/>
  <c r="J1364" i="20"/>
  <c r="L33210" i="20"/>
  <c r="G33211" i="20"/>
  <c r="N33209" i="20"/>
  <c r="J33209" i="20"/>
  <c r="I33209" i="20" s="1"/>
  <c r="J35911" i="20"/>
  <c r="I35911" i="20" s="1"/>
  <c r="N35911" i="20"/>
  <c r="N42280" i="20"/>
  <c r="J42280" i="20"/>
  <c r="I42280" i="20" s="1"/>
  <c r="L35912" i="20"/>
  <c r="G35913" i="20"/>
  <c r="L42281" i="20"/>
  <c r="G42282" i="20"/>
  <c r="N15260" i="20"/>
  <c r="J15260" i="20"/>
  <c r="I15260" i="20" s="1"/>
  <c r="G15262" i="20"/>
  <c r="L15261" i="20"/>
  <c r="J47878" i="20"/>
  <c r="I47878" i="20" s="1"/>
  <c r="L67757" i="20"/>
  <c r="G67758" i="20"/>
  <c r="J67756" i="20"/>
  <c r="I67756" i="20" s="1"/>
  <c r="N67756" i="20"/>
  <c r="G46528" i="20"/>
  <c r="L46527" i="20"/>
  <c r="N46526" i="20"/>
  <c r="J46526" i="20"/>
  <c r="I46526" i="20" s="1"/>
  <c r="L64476" i="20"/>
  <c r="G64477" i="20"/>
  <c r="J64475" i="20"/>
  <c r="I64475" i="20" s="1"/>
  <c r="N64475" i="20"/>
  <c r="L6769" i="20"/>
  <c r="G6770" i="20"/>
  <c r="J42087" i="20"/>
  <c r="I42087" i="20" s="1"/>
  <c r="N6768" i="20"/>
  <c r="J6768" i="20"/>
  <c r="J16418" i="20"/>
  <c r="I16418" i="20" s="1"/>
  <c r="J28963" i="20"/>
  <c r="I28963" i="20" s="1"/>
  <c r="J6576" i="20"/>
  <c r="I6576" i="20" s="1"/>
  <c r="L25490" i="20"/>
  <c r="G25491" i="20"/>
  <c r="I6767" i="20"/>
  <c r="J32051" i="20"/>
  <c r="I32051" i="20" s="1"/>
  <c r="N32051" i="20"/>
  <c r="L32052" i="20"/>
  <c r="G32053" i="20"/>
  <c r="J25489" i="20"/>
  <c r="I25489" i="20" s="1"/>
  <c r="N25489" i="20"/>
  <c r="J59843" i="20"/>
  <c r="I59843" i="20" s="1"/>
  <c r="D2471" i="4"/>
  <c r="A2470" i="4"/>
  <c r="L38228" i="20"/>
  <c r="G38229" i="20"/>
  <c r="L29157" i="20"/>
  <c r="G29158" i="20"/>
  <c r="N38227" i="20"/>
  <c r="J38227" i="20"/>
  <c r="I38227" i="20" s="1"/>
  <c r="N29156" i="20"/>
  <c r="J29156" i="20"/>
  <c r="I29156" i="20" s="1"/>
  <c r="L20666" i="20"/>
  <c r="G20667" i="20"/>
  <c r="J33596" i="20"/>
  <c r="I33596" i="20" s="1"/>
  <c r="N33596" i="20"/>
  <c r="L26455" i="20"/>
  <c r="G26456" i="20"/>
  <c r="J20665" i="20"/>
  <c r="I20665" i="20" s="1"/>
  <c r="N20665" i="20"/>
  <c r="G33598" i="20"/>
  <c r="L33597" i="20"/>
  <c r="J26454" i="20"/>
  <c r="I26454" i="20" s="1"/>
  <c r="N26454" i="20"/>
  <c r="L13910" i="20"/>
  <c r="G13911" i="20"/>
  <c r="G3297" i="20"/>
  <c r="L3296" i="20"/>
  <c r="J13909" i="20"/>
  <c r="I13909" i="20" s="1"/>
  <c r="N13909" i="20"/>
  <c r="N3295" i="20"/>
  <c r="J3295" i="20"/>
  <c r="I3295" i="20" s="1"/>
  <c r="G3683" i="20"/>
  <c r="L3682" i="20"/>
  <c r="N11979" i="20"/>
  <c r="J11979" i="20"/>
  <c r="I11979" i="20" s="1"/>
  <c r="G9" i="20"/>
  <c r="L8" i="20"/>
  <c r="J3681" i="20"/>
  <c r="I3681" i="20" s="1"/>
  <c r="N3681" i="20"/>
  <c r="G11981" i="20"/>
  <c r="L11980" i="20"/>
  <c r="N7" i="20"/>
  <c r="L66986" i="20"/>
  <c r="G66987" i="20"/>
  <c r="G18929" i="20"/>
  <c r="L18928" i="20"/>
  <c r="J49807" i="20"/>
  <c r="I49807" i="20" s="1"/>
  <c r="N49807" i="20"/>
  <c r="L10437" i="20"/>
  <c r="G10438" i="20"/>
  <c r="N29542" i="20"/>
  <c r="J29542" i="20"/>
  <c r="I29542" i="20" s="1"/>
  <c r="L25105" i="20"/>
  <c r="G25106" i="20"/>
  <c r="G62740" i="20"/>
  <c r="L62739" i="20"/>
  <c r="N44405" i="20"/>
  <c r="J44405" i="20"/>
  <c r="I44405" i="20" s="1"/>
  <c r="L67564" i="20"/>
  <c r="G67565" i="20"/>
  <c r="N15647" i="20"/>
  <c r="J15647" i="20"/>
  <c r="I15647" i="20" s="1"/>
  <c r="N61387" i="20"/>
  <c r="J61387" i="20"/>
  <c r="I61387" i="20" s="1"/>
  <c r="L7542" i="20"/>
  <c r="G7543" i="20"/>
  <c r="N44983" i="20"/>
  <c r="J44983" i="20"/>
  <c r="I44983" i="20" s="1"/>
  <c r="J45561" i="20"/>
  <c r="I45561" i="20" s="1"/>
  <c r="N45561" i="20"/>
  <c r="L42090" i="20"/>
  <c r="G42091" i="20"/>
  <c r="L34949" i="20"/>
  <c r="G34950" i="20"/>
  <c r="G63512" i="20"/>
  <c r="L63511" i="20"/>
  <c r="G37264" i="20"/>
  <c r="L37263" i="20"/>
  <c r="N4069" i="20"/>
  <c r="J4069" i="20"/>
  <c r="I4069" i="20" s="1"/>
  <c r="L5612" i="20"/>
  <c r="G5613" i="20"/>
  <c r="L47881" i="20"/>
  <c r="G47882" i="20"/>
  <c r="L66021" i="20"/>
  <c r="G66022" i="20"/>
  <c r="J19892" i="20"/>
  <c r="I19892" i="20" s="1"/>
  <c r="N19892" i="20"/>
  <c r="L50388" i="20"/>
  <c r="G50389" i="20"/>
  <c r="L65249" i="20"/>
  <c r="G65250" i="20"/>
  <c r="J34561" i="20"/>
  <c r="I34561" i="20" s="1"/>
  <c r="N34561" i="20"/>
  <c r="N31858" i="20"/>
  <c r="J31858" i="20"/>
  <c r="I31858" i="20" s="1"/>
  <c r="J52895" i="20"/>
  <c r="I52895" i="20" s="1"/>
  <c r="N52895" i="20"/>
  <c r="N53668" i="20"/>
  <c r="J53668" i="20"/>
  <c r="I53668" i="20" s="1"/>
  <c r="L50581" i="20"/>
  <c r="G50582" i="20"/>
  <c r="G40931" i="20"/>
  <c r="L40930" i="20"/>
  <c r="L4454" i="20"/>
  <c r="G4455" i="20"/>
  <c r="L65057" i="20"/>
  <c r="G65058" i="20"/>
  <c r="J59460" i="20"/>
  <c r="I59460" i="20" s="1"/>
  <c r="N59460" i="20"/>
  <c r="G26842" i="20"/>
  <c r="L26841" i="20"/>
  <c r="N62931" i="20"/>
  <c r="J62931" i="20"/>
  <c r="I62931" i="20" s="1"/>
  <c r="N39000" i="20"/>
  <c r="J39000" i="20"/>
  <c r="I39000" i="20" s="1"/>
  <c r="L42861" i="20"/>
  <c r="G42862" i="20"/>
  <c r="L2524" i="20"/>
  <c r="G2525" i="20"/>
  <c r="L46334" i="20"/>
  <c r="G46335" i="20"/>
  <c r="L5998" i="20"/>
  <c r="G5999" i="20"/>
  <c r="G50004" i="20"/>
  <c r="L50003" i="20"/>
  <c r="N27033" i="20"/>
  <c r="J27033" i="20"/>
  <c r="I27033" i="20" s="1"/>
  <c r="N41122" i="20"/>
  <c r="J41122" i="20"/>
  <c r="I41122" i="20" s="1"/>
  <c r="L26648" i="20"/>
  <c r="G26649" i="20"/>
  <c r="N28577" i="20"/>
  <c r="J28577" i="20"/>
  <c r="I28577" i="20" s="1"/>
  <c r="L30122" i="20"/>
  <c r="G30123" i="20"/>
  <c r="L2330" i="20"/>
  <c r="G2331" i="20"/>
  <c r="L29543" i="20"/>
  <c r="G29544" i="20"/>
  <c r="L52125" i="20"/>
  <c r="G52126" i="20"/>
  <c r="G25685" i="20"/>
  <c r="L25684" i="20"/>
  <c r="G21246" i="20"/>
  <c r="L21245" i="20"/>
  <c r="J22402" i="20"/>
  <c r="I22402" i="20" s="1"/>
  <c r="N22402" i="20"/>
  <c r="L43632" i="20"/>
  <c r="G43633" i="20"/>
  <c r="N51737" i="20"/>
  <c r="J51737" i="20"/>
  <c r="I51737" i="20" s="1"/>
  <c r="L12948" i="20"/>
  <c r="G12949" i="20"/>
  <c r="L56563" i="20"/>
  <c r="G56564" i="20"/>
  <c r="L66793" i="20"/>
  <c r="G66794" i="20"/>
  <c r="N7349" i="20"/>
  <c r="J7349" i="20"/>
  <c r="I7349" i="20" s="1"/>
  <c r="G36107" i="20"/>
  <c r="L36106" i="20"/>
  <c r="L41897" i="20"/>
  <c r="G41898" i="20"/>
  <c r="G54635" i="20"/>
  <c r="L54634" i="20"/>
  <c r="G22017" i="20"/>
  <c r="L22016" i="20"/>
  <c r="L40158" i="20"/>
  <c r="G40159" i="20"/>
  <c r="N25104" i="20"/>
  <c r="J25104" i="20"/>
  <c r="I25104" i="20" s="1"/>
  <c r="N60422" i="20"/>
  <c r="J60422" i="20"/>
  <c r="I60422" i="20" s="1"/>
  <c r="N38034" i="20"/>
  <c r="J38034" i="20"/>
  <c r="I38034" i="20" s="1"/>
  <c r="L59267" i="20"/>
  <c r="G59268" i="20"/>
  <c r="N25296" i="20"/>
  <c r="J25296" i="20"/>
  <c r="I25296" i="20" s="1"/>
  <c r="G51547" i="20"/>
  <c r="L51546" i="20"/>
  <c r="J23559" i="20"/>
  <c r="I23559" i="20" s="1"/>
  <c r="N23559" i="20"/>
  <c r="L53476" i="20"/>
  <c r="G53477" i="20"/>
  <c r="J23367" i="20"/>
  <c r="I23367" i="20" s="1"/>
  <c r="N23367" i="20"/>
  <c r="N33405" i="20"/>
  <c r="J33405" i="20"/>
  <c r="I33405" i="20" s="1"/>
  <c r="J45369" i="20"/>
  <c r="I45369" i="20" s="1"/>
  <c r="N45369" i="20"/>
  <c r="L20281" i="20"/>
  <c r="G20282" i="20"/>
  <c r="G54055" i="20"/>
  <c r="L54054" i="20"/>
  <c r="G61968" i="20"/>
  <c r="L61967" i="20"/>
  <c r="L54247" i="20"/>
  <c r="G54248" i="20"/>
  <c r="L30316" i="20"/>
  <c r="G30317" i="20"/>
  <c r="N21630" i="20"/>
  <c r="J21630" i="20"/>
  <c r="I21630" i="20" s="1"/>
  <c r="L10823" i="20"/>
  <c r="G10824" i="20"/>
  <c r="N55597" i="20"/>
  <c r="J55597" i="20"/>
  <c r="I55597" i="20" s="1"/>
  <c r="J32632" i="20"/>
  <c r="I32632" i="20" s="1"/>
  <c r="N32632" i="20"/>
  <c r="N51158" i="20"/>
  <c r="J51158" i="20"/>
  <c r="I51158" i="20" s="1"/>
  <c r="G30705" i="20"/>
  <c r="L30704" i="20"/>
  <c r="L39773" i="20"/>
  <c r="G39774" i="20"/>
  <c r="L7156" i="20"/>
  <c r="G7157" i="20"/>
  <c r="N23173" i="20"/>
  <c r="J23173" i="20"/>
  <c r="I23173" i="20" s="1"/>
  <c r="L7734" i="20"/>
  <c r="G7735" i="20"/>
  <c r="N43053" i="20"/>
  <c r="J43053" i="20"/>
  <c r="I43053" i="20" s="1"/>
  <c r="N25875" i="20"/>
  <c r="J25875" i="20"/>
  <c r="I25875" i="20" s="1"/>
  <c r="G60231" i="20"/>
  <c r="N10051" i="20"/>
  <c r="J10051" i="20"/>
  <c r="I10051" i="20" s="1"/>
  <c r="N1367" i="20"/>
  <c r="N26261" i="20"/>
  <c r="J26261" i="20"/>
  <c r="I26261" i="20" s="1"/>
  <c r="G61003" i="20"/>
  <c r="L61002" i="20"/>
  <c r="N29931" i="20"/>
  <c r="J29931" i="20"/>
  <c r="I29931" i="20" s="1"/>
  <c r="G23949" i="20"/>
  <c r="L23948" i="20"/>
  <c r="N2715" i="20"/>
  <c r="J2715" i="20"/>
  <c r="I2715" i="20" s="1"/>
  <c r="L3489" i="20"/>
  <c r="G3490" i="20"/>
  <c r="J46719" i="20"/>
  <c r="I46719" i="20" s="1"/>
  <c r="N46719" i="20"/>
  <c r="G24526" i="20"/>
  <c r="L24525" i="20"/>
  <c r="L44984" i="20"/>
  <c r="G44985" i="20"/>
  <c r="J66020" i="20"/>
  <c r="I66020" i="20" s="1"/>
  <c r="N66020" i="20"/>
  <c r="N50387" i="20"/>
  <c r="J50387" i="20"/>
  <c r="I50387" i="20" s="1"/>
  <c r="G27421" i="20"/>
  <c r="L27420" i="20"/>
  <c r="N6578" i="20"/>
  <c r="J16227" i="20"/>
  <c r="I16227" i="20" s="1"/>
  <c r="N16227" i="20"/>
  <c r="L41123" i="20"/>
  <c r="G41124" i="20"/>
  <c r="J54439" i="20"/>
  <c r="I54439" i="20" s="1"/>
  <c r="N54439" i="20"/>
  <c r="L13139" i="20"/>
  <c r="G13140" i="20"/>
  <c r="L7350" i="20"/>
  <c r="G7351" i="20"/>
  <c r="N40157" i="20"/>
  <c r="J40157" i="20"/>
  <c r="I40157" i="20" s="1"/>
  <c r="L38035" i="20"/>
  <c r="G38036" i="20"/>
  <c r="G14684" i="20"/>
  <c r="L14683" i="20"/>
  <c r="J54053" i="20"/>
  <c r="I54053" i="20" s="1"/>
  <c r="N54053" i="20"/>
  <c r="G55792" i="20"/>
  <c r="L55791" i="20"/>
  <c r="J48071" i="20"/>
  <c r="I48071" i="20" s="1"/>
  <c r="N48071" i="20"/>
  <c r="L26262" i="20"/>
  <c r="G26263" i="20"/>
  <c r="G58880" i="20"/>
  <c r="L58879" i="20"/>
  <c r="J29736" i="20"/>
  <c r="I29736" i="20" s="1"/>
  <c r="N29736" i="20"/>
  <c r="J66985" i="20"/>
  <c r="I66985" i="20" s="1"/>
  <c r="N66985" i="20"/>
  <c r="L49229" i="20"/>
  <c r="G49230" i="20"/>
  <c r="J39193" i="20"/>
  <c r="I39193" i="20" s="1"/>
  <c r="N39193" i="20"/>
  <c r="N63510" i="20"/>
  <c r="J63510" i="20"/>
  <c r="I63510" i="20" s="1"/>
  <c r="J37262" i="20"/>
  <c r="I37262" i="20" s="1"/>
  <c r="N37262" i="20"/>
  <c r="H26456" i="20"/>
  <c r="L7928" i="20"/>
  <c r="G7929" i="20"/>
  <c r="L24911" i="20"/>
  <c r="G24912" i="20"/>
  <c r="L15455" i="20"/>
  <c r="G15456" i="20"/>
  <c r="L62546" i="20"/>
  <c r="G62547" i="20"/>
  <c r="N65248" i="20"/>
  <c r="J65248" i="20"/>
  <c r="I65248" i="20" s="1"/>
  <c r="J39385" i="20"/>
  <c r="I39385" i="20" s="1"/>
  <c r="N39385" i="20"/>
  <c r="G49809" i="20"/>
  <c r="L49808" i="20"/>
  <c r="L56178" i="20"/>
  <c r="G56179" i="20"/>
  <c r="N50580" i="20"/>
  <c r="J50580" i="20"/>
  <c r="I50580" i="20" s="1"/>
  <c r="J40929" i="20"/>
  <c r="I40929" i="20" s="1"/>
  <c r="N40929" i="20"/>
  <c r="N4453" i="20"/>
  <c r="J4453" i="20"/>
  <c r="I4453" i="20" s="1"/>
  <c r="N65056" i="20"/>
  <c r="J65056" i="20"/>
  <c r="I65056" i="20" s="1"/>
  <c r="J26840" i="20"/>
  <c r="I26840" i="20" s="1"/>
  <c r="N26840" i="20"/>
  <c r="L4262" i="20"/>
  <c r="G4263" i="20"/>
  <c r="J27419" i="20"/>
  <c r="I27419" i="20" s="1"/>
  <c r="N27419" i="20"/>
  <c r="I43824" i="20"/>
  <c r="J43825" i="20"/>
  <c r="G24141" i="20"/>
  <c r="L24140" i="20"/>
  <c r="J2523" i="20"/>
  <c r="I2523" i="20" s="1"/>
  <c r="N2523" i="20"/>
  <c r="L12560" i="20"/>
  <c r="G12561" i="20"/>
  <c r="L6386" i="20"/>
  <c r="G6387" i="20"/>
  <c r="L35142" i="20"/>
  <c r="G35143" i="20"/>
  <c r="L6579" i="20"/>
  <c r="G6580" i="20"/>
  <c r="G13525" i="20"/>
  <c r="L13524" i="20"/>
  <c r="N11209" i="20"/>
  <c r="J11209" i="20"/>
  <c r="I11209" i="20" s="1"/>
  <c r="N30121" i="20"/>
  <c r="J30121" i="20"/>
  <c r="I30121" i="20" s="1"/>
  <c r="J2329" i="20"/>
  <c r="I2329" i="20" s="1"/>
  <c r="N2329" i="20"/>
  <c r="G57336" i="20"/>
  <c r="L57335" i="20"/>
  <c r="G56951" i="20"/>
  <c r="L56950" i="20"/>
  <c r="N52124" i="20"/>
  <c r="J52124" i="20"/>
  <c r="I52124" i="20" s="1"/>
  <c r="N25683" i="20"/>
  <c r="J25683" i="20"/>
  <c r="I25683" i="20" s="1"/>
  <c r="J21244" i="20"/>
  <c r="I21244" i="20" s="1"/>
  <c r="N21244" i="20"/>
  <c r="L30895" i="20"/>
  <c r="G30896" i="20"/>
  <c r="G53283" i="20"/>
  <c r="L53282" i="20"/>
  <c r="N66792" i="20"/>
  <c r="J66792" i="20"/>
  <c r="I66792" i="20" s="1"/>
  <c r="L62354" i="20"/>
  <c r="G62355" i="20"/>
  <c r="J36105" i="20"/>
  <c r="I36105" i="20" s="1"/>
  <c r="N36105" i="20"/>
  <c r="N41896" i="20"/>
  <c r="J41896" i="20"/>
  <c r="I41896" i="20" s="1"/>
  <c r="G14297" i="20"/>
  <c r="L14296" i="20"/>
  <c r="N54633" i="20"/>
  <c r="J54633" i="20"/>
  <c r="I54633" i="20" s="1"/>
  <c r="L67178" i="20"/>
  <c r="G67179" i="20"/>
  <c r="N51545" i="20"/>
  <c r="J51545" i="20"/>
  <c r="I51545" i="20" s="1"/>
  <c r="N16999" i="20"/>
  <c r="J16999" i="20"/>
  <c r="I16999" i="20" s="1"/>
  <c r="N35333" i="20"/>
  <c r="J35333" i="20"/>
  <c r="I35333" i="20" s="1"/>
  <c r="J14682" i="20"/>
  <c r="I14682" i="20" s="1"/>
  <c r="N14682" i="20"/>
  <c r="G53091" i="20"/>
  <c r="L53090" i="20"/>
  <c r="G34176" i="20"/>
  <c r="L34175" i="20"/>
  <c r="N61966" i="20"/>
  <c r="J61966" i="20"/>
  <c r="I61966" i="20" s="1"/>
  <c r="N19507" i="20"/>
  <c r="J19507" i="20"/>
  <c r="I19507" i="20" s="1"/>
  <c r="N10822" i="20"/>
  <c r="J10822" i="20"/>
  <c r="I10822" i="20" s="1"/>
  <c r="J38423" i="20"/>
  <c r="I38423" i="20" s="1"/>
  <c r="N38423" i="20"/>
  <c r="J64089" i="20"/>
  <c r="I64089" i="20" s="1"/>
  <c r="N64089" i="20"/>
  <c r="J30703" i="20"/>
  <c r="I30703" i="20" s="1"/>
  <c r="N30703" i="20"/>
  <c r="N7155" i="20"/>
  <c r="J7155" i="20"/>
  <c r="I7155" i="20" s="1"/>
  <c r="J62738" i="20"/>
  <c r="I62738" i="20" s="1"/>
  <c r="N62738" i="20"/>
  <c r="L16421" i="20"/>
  <c r="G16422" i="20"/>
  <c r="N7733" i="20"/>
  <c r="J7733" i="20"/>
  <c r="I7733" i="20" s="1"/>
  <c r="G52511" i="20"/>
  <c r="L52510" i="20"/>
  <c r="L40545" i="20"/>
  <c r="G40546" i="20"/>
  <c r="N20472" i="20"/>
  <c r="J20472" i="20"/>
  <c r="I20472" i="20" s="1"/>
  <c r="G58301" i="20"/>
  <c r="L58300" i="20"/>
  <c r="N64282" i="20"/>
  <c r="J64282" i="20"/>
  <c r="I64282" i="20" s="1"/>
  <c r="L6190" i="20"/>
  <c r="G6191" i="20"/>
  <c r="L56757" i="20"/>
  <c r="G56758" i="20"/>
  <c r="L31473" i="20"/>
  <c r="G31474" i="20"/>
  <c r="N50966" i="20"/>
  <c r="J50966" i="20"/>
  <c r="I50966" i="20" s="1"/>
  <c r="N61001" i="20"/>
  <c r="J61001" i="20"/>
  <c r="I61001" i="20" s="1"/>
  <c r="N23947" i="20"/>
  <c r="J23947" i="20"/>
  <c r="I23947" i="20" s="1"/>
  <c r="L63706" i="20"/>
  <c r="G63707" i="20"/>
  <c r="N59845" i="20"/>
  <c r="L9858" i="20"/>
  <c r="G9859" i="20"/>
  <c r="L3875" i="20"/>
  <c r="G3876" i="20"/>
  <c r="L61388" i="20"/>
  <c r="G61389" i="20"/>
  <c r="J20087" i="20"/>
  <c r="I20087" i="20" s="1"/>
  <c r="N20087" i="20"/>
  <c r="N22595" i="20"/>
  <c r="J22595" i="20"/>
  <c r="I22595" i="20" s="1"/>
  <c r="N44597" i="20"/>
  <c r="J44597" i="20"/>
  <c r="I44597" i="20" s="1"/>
  <c r="N56562" i="20"/>
  <c r="J56562" i="20"/>
  <c r="I56562" i="20" s="1"/>
  <c r="L25297" i="20"/>
  <c r="G25298" i="20"/>
  <c r="L19508" i="20"/>
  <c r="G19509" i="20"/>
  <c r="N30315" i="20"/>
  <c r="J30315" i="20"/>
  <c r="I30315" i="20" s="1"/>
  <c r="G8316" i="20"/>
  <c r="L8315" i="20"/>
  <c r="L59846" i="20"/>
  <c r="G59847" i="20"/>
  <c r="J3874" i="20"/>
  <c r="I3874" i="20" s="1"/>
  <c r="N3874" i="20"/>
  <c r="N52702" i="20"/>
  <c r="J52702" i="20"/>
  <c r="I52702" i="20" s="1"/>
  <c r="L29737" i="20"/>
  <c r="G29738" i="20"/>
  <c r="N55018" i="20"/>
  <c r="J55018" i="20"/>
  <c r="I55018" i="20" s="1"/>
  <c r="J2138" i="20"/>
  <c r="I2138" i="20" s="1"/>
  <c r="N2138" i="20"/>
  <c r="G39195" i="20"/>
  <c r="L39194" i="20"/>
  <c r="J4841" i="20"/>
  <c r="I4841" i="20" s="1"/>
  <c r="N4841" i="20"/>
  <c r="N48843" i="20"/>
  <c r="J48843" i="20"/>
  <c r="I48843" i="20" s="1"/>
  <c r="G63128" i="20"/>
  <c r="L63127" i="20"/>
  <c r="G51355" i="20"/>
  <c r="L51354" i="20"/>
  <c r="L11402" i="20"/>
  <c r="G11403" i="20"/>
  <c r="J9085" i="20"/>
  <c r="I9085" i="20" s="1"/>
  <c r="N9085" i="20"/>
  <c r="N7927" i="20"/>
  <c r="J7927" i="20"/>
  <c r="I7927" i="20" s="1"/>
  <c r="G38618" i="20"/>
  <c r="L38617" i="20"/>
  <c r="N24718" i="20"/>
  <c r="J24718" i="20"/>
  <c r="I24718" i="20" s="1"/>
  <c r="J18927" i="20"/>
  <c r="I18927" i="20" s="1"/>
  <c r="N18927" i="20"/>
  <c r="G14104" i="20"/>
  <c r="L14103" i="20"/>
  <c r="J41319" i="20"/>
  <c r="I41319" i="20" s="1"/>
  <c r="N41319" i="20"/>
  <c r="G39387" i="20"/>
  <c r="L39386" i="20"/>
  <c r="L44790" i="20"/>
  <c r="G44791" i="20"/>
  <c r="L18156" i="20"/>
  <c r="G18157" i="20"/>
  <c r="J56177" i="20"/>
  <c r="I56177" i="20" s="1"/>
  <c r="N56177" i="20"/>
  <c r="J9664" i="20"/>
  <c r="I9664" i="20" s="1"/>
  <c r="N9664" i="20"/>
  <c r="L37070" i="20"/>
  <c r="G37071" i="20"/>
  <c r="G61776" i="20"/>
  <c r="L61775" i="20"/>
  <c r="J46140" i="20"/>
  <c r="I46140" i="20" s="1"/>
  <c r="N46140" i="20"/>
  <c r="J10436" i="20"/>
  <c r="I10436" i="20" s="1"/>
  <c r="N10436" i="20"/>
  <c r="J6385" i="20"/>
  <c r="I6385" i="20" s="1"/>
  <c r="N6385" i="20"/>
  <c r="N35141" i="20"/>
  <c r="J17190" i="20"/>
  <c r="I17190" i="20" s="1"/>
  <c r="N17190" i="20"/>
  <c r="L47686" i="20"/>
  <c r="G47687" i="20"/>
  <c r="N2909" i="20"/>
  <c r="J2909" i="20"/>
  <c r="I2909" i="20" s="1"/>
  <c r="G27229" i="20"/>
  <c r="L27228" i="20"/>
  <c r="L56370" i="20"/>
  <c r="G56371" i="20"/>
  <c r="L11210" i="20"/>
  <c r="G11211" i="20"/>
  <c r="N61582" i="20"/>
  <c r="J61582" i="20"/>
  <c r="I61582" i="20" s="1"/>
  <c r="N978" i="20"/>
  <c r="J978" i="20"/>
  <c r="I978" i="20" s="1"/>
  <c r="G22790" i="20"/>
  <c r="L22789" i="20"/>
  <c r="L8893" i="20"/>
  <c r="G8894" i="20"/>
  <c r="L63898" i="20"/>
  <c r="G63899" i="20"/>
  <c r="N13138" i="20"/>
  <c r="J13138" i="20"/>
  <c r="I13138" i="20" s="1"/>
  <c r="J41702" i="20"/>
  <c r="I41702" i="20" s="1"/>
  <c r="N41702" i="20"/>
  <c r="L4646" i="20"/>
  <c r="G4647" i="20"/>
  <c r="N30894" i="20"/>
  <c r="J30894" i="20"/>
  <c r="I30894" i="20" s="1"/>
  <c r="G11788" i="20"/>
  <c r="L11787" i="20"/>
  <c r="N55983" i="20"/>
  <c r="J55983" i="20"/>
  <c r="I55983" i="20" s="1"/>
  <c r="G34757" i="20"/>
  <c r="L34756" i="20"/>
  <c r="G5420" i="20"/>
  <c r="L5419" i="20"/>
  <c r="G47300" i="20"/>
  <c r="L47299" i="20"/>
  <c r="G60811" i="20"/>
  <c r="L60810" i="20"/>
  <c r="N8506" i="20"/>
  <c r="J8506" i="20"/>
  <c r="I8506" i="20" s="1"/>
  <c r="L57914" i="20"/>
  <c r="G57915" i="20"/>
  <c r="J67177" i="20"/>
  <c r="I67177" i="20" s="1"/>
  <c r="N67177" i="20"/>
  <c r="G28193" i="20"/>
  <c r="L28192" i="20"/>
  <c r="L50773" i="20"/>
  <c r="G50774" i="20"/>
  <c r="L17000" i="20"/>
  <c r="G17001" i="20"/>
  <c r="J64862" i="20"/>
  <c r="I64862" i="20" s="1"/>
  <c r="N64862" i="20"/>
  <c r="N55405" i="20"/>
  <c r="J55405" i="20"/>
  <c r="I55405" i="20" s="1"/>
  <c r="G17771" i="20"/>
  <c r="L17770" i="20"/>
  <c r="L40737" i="20"/>
  <c r="G40738" i="20"/>
  <c r="L20859" i="20"/>
  <c r="G20860" i="20"/>
  <c r="N8314" i="20"/>
  <c r="J8314" i="20"/>
  <c r="I8314" i="20" s="1"/>
  <c r="G32247" i="20"/>
  <c r="L32246" i="20"/>
  <c r="G12367" i="20"/>
  <c r="L12366" i="20"/>
  <c r="N5033" i="20"/>
  <c r="J5033" i="20"/>
  <c r="I5033" i="20" s="1"/>
  <c r="N57528" i="20"/>
  <c r="J57528" i="20"/>
  <c r="I57528" i="20" s="1"/>
  <c r="L38424" i="20"/>
  <c r="G38425" i="20"/>
  <c r="J55790" i="20"/>
  <c r="I55790" i="20" s="1"/>
  <c r="N55790" i="20"/>
  <c r="G64091" i="20"/>
  <c r="L64090" i="20"/>
  <c r="N24331" i="20"/>
  <c r="J24331" i="20"/>
  <c r="I24331" i="20" s="1"/>
  <c r="N16420" i="20"/>
  <c r="J52509" i="20"/>
  <c r="I52509" i="20" s="1"/>
  <c r="N52509" i="20"/>
  <c r="N62160" i="20"/>
  <c r="J62160" i="20"/>
  <c r="I62160" i="20" s="1"/>
  <c r="L64283" i="20"/>
  <c r="G64284" i="20"/>
  <c r="N28965" i="20"/>
  <c r="L60038" i="20"/>
  <c r="G60039" i="20"/>
  <c r="N6963" i="20"/>
  <c r="J6963" i="20"/>
  <c r="I6963" i="20" s="1"/>
  <c r="G58687" i="20"/>
  <c r="L58686" i="20"/>
  <c r="N1750" i="20"/>
  <c r="J1750" i="20"/>
  <c r="I1750" i="20" s="1"/>
  <c r="L8120" i="20"/>
  <c r="G8121" i="20"/>
  <c r="G66407" i="20"/>
  <c r="L66406" i="20"/>
  <c r="G38810" i="20"/>
  <c r="L38809" i="20"/>
  <c r="L27613" i="20"/>
  <c r="G27614" i="20"/>
  <c r="L209" i="20"/>
  <c r="G210" i="20"/>
  <c r="N53860" i="20"/>
  <c r="J53860" i="20"/>
  <c r="I53860" i="20" s="1"/>
  <c r="J67563" i="20"/>
  <c r="I67563" i="20" s="1"/>
  <c r="N67563" i="20"/>
  <c r="J32437" i="20"/>
  <c r="I32437" i="20" s="1"/>
  <c r="N32437" i="20"/>
  <c r="N1943" i="20"/>
  <c r="J1943" i="20"/>
  <c r="I1943" i="20" s="1"/>
  <c r="G27809" i="20"/>
  <c r="L27808" i="20"/>
  <c r="N37648" i="20"/>
  <c r="J37648" i="20"/>
  <c r="I37648" i="20" s="1"/>
  <c r="N57141" i="20"/>
  <c r="J57141" i="20"/>
  <c r="I57141" i="20" s="1"/>
  <c r="J35718" i="20"/>
  <c r="I35718" i="20" s="1"/>
  <c r="N35718" i="20"/>
  <c r="L28578" i="20"/>
  <c r="G28579" i="20"/>
  <c r="J14295" i="20"/>
  <c r="I14295" i="20" s="1"/>
  <c r="N14295" i="20"/>
  <c r="J399" i="20"/>
  <c r="I399" i="20" s="1"/>
  <c r="N399" i="20"/>
  <c r="N59266" i="20"/>
  <c r="J59266" i="20"/>
  <c r="I59266" i="20" s="1"/>
  <c r="L55406" i="20"/>
  <c r="G55407" i="20"/>
  <c r="L20473" i="20"/>
  <c r="G20474" i="20"/>
  <c r="J56756" i="20"/>
  <c r="I56756" i="20" s="1"/>
  <c r="N56756" i="20"/>
  <c r="L10052" i="20"/>
  <c r="G10053" i="20"/>
  <c r="L52703" i="20"/>
  <c r="G52704" i="20"/>
  <c r="L55019" i="20"/>
  <c r="G55020" i="20"/>
  <c r="N43828" i="20"/>
  <c r="G49616" i="20"/>
  <c r="L49615" i="20"/>
  <c r="L47492" i="20"/>
  <c r="G47493" i="20"/>
  <c r="L2139" i="20"/>
  <c r="G2140" i="20"/>
  <c r="J33788" i="20"/>
  <c r="I33788" i="20" s="1"/>
  <c r="N33788" i="20"/>
  <c r="J49228" i="20"/>
  <c r="I49228" i="20" s="1"/>
  <c r="N49228" i="20"/>
  <c r="G4843" i="20"/>
  <c r="L4842" i="20"/>
  <c r="L48844" i="20"/>
  <c r="G48845" i="20"/>
  <c r="G11017" i="20"/>
  <c r="L11016" i="20"/>
  <c r="G13333" i="20"/>
  <c r="L13332" i="20"/>
  <c r="N11401" i="20"/>
  <c r="J11401" i="20"/>
  <c r="I11401" i="20" s="1"/>
  <c r="G63320" i="20"/>
  <c r="L63319" i="20"/>
  <c r="N24910" i="20"/>
  <c r="J24910" i="20"/>
  <c r="I24910" i="20" s="1"/>
  <c r="N62545" i="20"/>
  <c r="J62545" i="20"/>
  <c r="I62545" i="20" s="1"/>
  <c r="L12173" i="20"/>
  <c r="G12174" i="20"/>
  <c r="L30508" i="20"/>
  <c r="G30509" i="20"/>
  <c r="L41320" i="20"/>
  <c r="G41321" i="20"/>
  <c r="L45177" i="20"/>
  <c r="G45178" i="20"/>
  <c r="L9665" i="20"/>
  <c r="G9666" i="20"/>
  <c r="N37069" i="20"/>
  <c r="J37069" i="20"/>
  <c r="I37069" i="20" s="1"/>
  <c r="N4261" i="20"/>
  <c r="J4261" i="20"/>
  <c r="I4261" i="20" s="1"/>
  <c r="L46141" i="20"/>
  <c r="G46142" i="20"/>
  <c r="L39965" i="20"/>
  <c r="G39966" i="20"/>
  <c r="N24139" i="20"/>
  <c r="J24139" i="20"/>
  <c r="I24139" i="20" s="1"/>
  <c r="N12559" i="20"/>
  <c r="J12559" i="20"/>
  <c r="I12559" i="20" s="1"/>
  <c r="G47108" i="20"/>
  <c r="L47107" i="20"/>
  <c r="G28773" i="20"/>
  <c r="L28772" i="20"/>
  <c r="J13523" i="20"/>
  <c r="I13523" i="20" s="1"/>
  <c r="N13523" i="20"/>
  <c r="G17192" i="20"/>
  <c r="L17191" i="20"/>
  <c r="J47685" i="20"/>
  <c r="I47685" i="20" s="1"/>
  <c r="N47685" i="20"/>
  <c r="L2910" i="20"/>
  <c r="G2911" i="20"/>
  <c r="J27227" i="20"/>
  <c r="I27227" i="20" s="1"/>
  <c r="N27227" i="20"/>
  <c r="J56369" i="20"/>
  <c r="I56369" i="20" s="1"/>
  <c r="N56369" i="20"/>
  <c r="L979" i="20"/>
  <c r="G980" i="20"/>
  <c r="N56949" i="20"/>
  <c r="J56949" i="20"/>
  <c r="I56949" i="20" s="1"/>
  <c r="G41512" i="20"/>
  <c r="L41511" i="20"/>
  <c r="L19700" i="20"/>
  <c r="G19701" i="20"/>
  <c r="J32824" i="20"/>
  <c r="I32824" i="20" s="1"/>
  <c r="N32824" i="20"/>
  <c r="N4645" i="20"/>
  <c r="J4645" i="20"/>
  <c r="I4645" i="20" s="1"/>
  <c r="L55984" i="20"/>
  <c r="G55985" i="20"/>
  <c r="N53281" i="20"/>
  <c r="J53281" i="20"/>
  <c r="I53281" i="20" s="1"/>
  <c r="N62353" i="20"/>
  <c r="J62353" i="20"/>
  <c r="I62353" i="20" s="1"/>
  <c r="J47298" i="20"/>
  <c r="I47298" i="20" s="1"/>
  <c r="N47298" i="20"/>
  <c r="J21439" i="20"/>
  <c r="I21439" i="20" s="1"/>
  <c r="N21439" i="20"/>
  <c r="J57913" i="20"/>
  <c r="I57913" i="20" s="1"/>
  <c r="N57913" i="20"/>
  <c r="L18736" i="20"/>
  <c r="G18737" i="20"/>
  <c r="L67371" i="20"/>
  <c r="G67372" i="20"/>
  <c r="G48460" i="20"/>
  <c r="L48459" i="20"/>
  <c r="J33016" i="20"/>
  <c r="I33016" i="20" s="1"/>
  <c r="N33016" i="20"/>
  <c r="G64864" i="20"/>
  <c r="L64863" i="20"/>
  <c r="N44018" i="20"/>
  <c r="J44018" i="20"/>
  <c r="I44018" i="20" s="1"/>
  <c r="L45950" i="20"/>
  <c r="G45951" i="20"/>
  <c r="L35526" i="20"/>
  <c r="G35527" i="20"/>
  <c r="N53089" i="20"/>
  <c r="J53089" i="20"/>
  <c r="I53089" i="20" s="1"/>
  <c r="J34174" i="20"/>
  <c r="I34174" i="20" s="1"/>
  <c r="N34174" i="20"/>
  <c r="J17769" i="20"/>
  <c r="I17769" i="20" s="1"/>
  <c r="N17769" i="20"/>
  <c r="L67950" i="20"/>
  <c r="G67951" i="20"/>
  <c r="J20858" i="20"/>
  <c r="I20858" i="20" s="1"/>
  <c r="N20858" i="20"/>
  <c r="N26069" i="20"/>
  <c r="J26069" i="20"/>
  <c r="I26069" i="20" s="1"/>
  <c r="J28000" i="20"/>
  <c r="I28000" i="20" s="1"/>
  <c r="N28000" i="20"/>
  <c r="G44213" i="20"/>
  <c r="L44212" i="20"/>
  <c r="N45754" i="20"/>
  <c r="J45754" i="20"/>
  <c r="I45754" i="20" s="1"/>
  <c r="L31087" i="20"/>
  <c r="G31088" i="20"/>
  <c r="N40544" i="20"/>
  <c r="J40544" i="20"/>
  <c r="I40544" i="20" s="1"/>
  <c r="L62161" i="20"/>
  <c r="G62162" i="20"/>
  <c r="J42668" i="20"/>
  <c r="I42668" i="20" s="1"/>
  <c r="N42668" i="20"/>
  <c r="J58299" i="20"/>
  <c r="I58299" i="20" s="1"/>
  <c r="N58299" i="20"/>
  <c r="L10245" i="20"/>
  <c r="G10246" i="20"/>
  <c r="J60037" i="20"/>
  <c r="I60037" i="20" s="1"/>
  <c r="N60037" i="20"/>
  <c r="N6189" i="20"/>
  <c r="J6189" i="20"/>
  <c r="I6189" i="20" s="1"/>
  <c r="L37457" i="20"/>
  <c r="G37458" i="20"/>
  <c r="N8119" i="20"/>
  <c r="J8119" i="20"/>
  <c r="I8119" i="20" s="1"/>
  <c r="L5226" i="20"/>
  <c r="G5227" i="20"/>
  <c r="N27612" i="20"/>
  <c r="J27612" i="20"/>
  <c r="I27612" i="20" s="1"/>
  <c r="N63705" i="20"/>
  <c r="J63705" i="20"/>
  <c r="I63705" i="20" s="1"/>
  <c r="N11593" i="20"/>
  <c r="J11593" i="20"/>
  <c r="I11593" i="20" s="1"/>
  <c r="G50196" i="20"/>
  <c r="L50195" i="20"/>
  <c r="L31667" i="20"/>
  <c r="G31668" i="20"/>
  <c r="N9857" i="20"/>
  <c r="J9857" i="20"/>
  <c r="I9857" i="20" s="1"/>
  <c r="G16034" i="20"/>
  <c r="L16033" i="20"/>
  <c r="L9086" i="20"/>
  <c r="G9087" i="20"/>
  <c r="L62932" i="20"/>
  <c r="G62933" i="20"/>
  <c r="L27034" i="20"/>
  <c r="G27035" i="20"/>
  <c r="J48263" i="20"/>
  <c r="I48263" i="20" s="1"/>
  <c r="N48263" i="20"/>
  <c r="L35334" i="20"/>
  <c r="G35335" i="20"/>
  <c r="G6965" i="20"/>
  <c r="L6964" i="20"/>
  <c r="J31472" i="20"/>
  <c r="I31472" i="20" s="1"/>
  <c r="N31472" i="20"/>
  <c r="L50967" i="20"/>
  <c r="G50968" i="20"/>
  <c r="G36299" i="20"/>
  <c r="L36298" i="20"/>
  <c r="L43829" i="20"/>
  <c r="G43830" i="20"/>
  <c r="N47491" i="20"/>
  <c r="J47491" i="20"/>
  <c r="I47491" i="20" s="1"/>
  <c r="G33790" i="20"/>
  <c r="L33789" i="20"/>
  <c r="N63126" i="20"/>
  <c r="J63126" i="20"/>
  <c r="I63126" i="20" s="1"/>
  <c r="L43440" i="20"/>
  <c r="G43441" i="20"/>
  <c r="N14488" i="20"/>
  <c r="J14488" i="20"/>
  <c r="I14488" i="20" s="1"/>
  <c r="N51353" i="20"/>
  <c r="J51353" i="20"/>
  <c r="I51353" i="20" s="1"/>
  <c r="L15840" i="20"/>
  <c r="G15841" i="20"/>
  <c r="G49424" i="20"/>
  <c r="L49423" i="20"/>
  <c r="L46914" i="20"/>
  <c r="G46915" i="20"/>
  <c r="N38616" i="20"/>
  <c r="J38616" i="20"/>
  <c r="I38616" i="20" s="1"/>
  <c r="N30507" i="20"/>
  <c r="J30507" i="20"/>
  <c r="I30507" i="20" s="1"/>
  <c r="N14102" i="20"/>
  <c r="J14102" i="20"/>
  <c r="I14102" i="20" s="1"/>
  <c r="N44789" i="20"/>
  <c r="J44789" i="20"/>
  <c r="I44789" i="20" s="1"/>
  <c r="J18155" i="20"/>
  <c r="I18155" i="20" s="1"/>
  <c r="N18155" i="20"/>
  <c r="L16806" i="20"/>
  <c r="G16807" i="20"/>
  <c r="N61774" i="20"/>
  <c r="J61774" i="20"/>
  <c r="I61774" i="20" s="1"/>
  <c r="L1559" i="20"/>
  <c r="G1560" i="20"/>
  <c r="G66215" i="20"/>
  <c r="L66214" i="20"/>
  <c r="J39964" i="20"/>
  <c r="I39964" i="20" s="1"/>
  <c r="N39964" i="20"/>
  <c r="G21824" i="20"/>
  <c r="L21823" i="20"/>
  <c r="L48650" i="20"/>
  <c r="G48651" i="20"/>
  <c r="J47106" i="20"/>
  <c r="I47106" i="20" s="1"/>
  <c r="N47106" i="20"/>
  <c r="J28771" i="20"/>
  <c r="I28771" i="20" s="1"/>
  <c r="N28771" i="20"/>
  <c r="L17385" i="20"/>
  <c r="G17386" i="20"/>
  <c r="L9278" i="20"/>
  <c r="G9279" i="20"/>
  <c r="G34371" i="20"/>
  <c r="L34370" i="20"/>
  <c r="J68143" i="20"/>
  <c r="I68143" i="20" s="1"/>
  <c r="N68143" i="20"/>
  <c r="L57722" i="20"/>
  <c r="G57723" i="20"/>
  <c r="J22788" i="20"/>
  <c r="I22788" i="20" s="1"/>
  <c r="N22788" i="20"/>
  <c r="N8892" i="20"/>
  <c r="J8892" i="20"/>
  <c r="I8892" i="20" s="1"/>
  <c r="L36685" i="20"/>
  <c r="G36686" i="20"/>
  <c r="N18351" i="20"/>
  <c r="J18351" i="20"/>
  <c r="I18351" i="20" s="1"/>
  <c r="N19699" i="20"/>
  <c r="J19699" i="20"/>
  <c r="I19699" i="20" s="1"/>
  <c r="G32826" i="20"/>
  <c r="L32825" i="20"/>
  <c r="N63897" i="20"/>
  <c r="J63897" i="20"/>
  <c r="I63897" i="20" s="1"/>
  <c r="L65634" i="20"/>
  <c r="G65635" i="20"/>
  <c r="J11786" i="20"/>
  <c r="I11786" i="20" s="1"/>
  <c r="N11786" i="20"/>
  <c r="G60619" i="20"/>
  <c r="L60618" i="20"/>
  <c r="L10629" i="20"/>
  <c r="G10630" i="20"/>
  <c r="G19123" i="20"/>
  <c r="L19122" i="20"/>
  <c r="N34755" i="20"/>
  <c r="J34755" i="20"/>
  <c r="I34755" i="20" s="1"/>
  <c r="J5418" i="20"/>
  <c r="I5418" i="20" s="1"/>
  <c r="N5418" i="20"/>
  <c r="G58495" i="20"/>
  <c r="L58494" i="20"/>
  <c r="L13719" i="20"/>
  <c r="G13720" i="20"/>
  <c r="G31281" i="20"/>
  <c r="L31280" i="20"/>
  <c r="N60809" i="20"/>
  <c r="J60809" i="20"/>
  <c r="I60809" i="20" s="1"/>
  <c r="J787" i="20"/>
  <c r="I787" i="20" s="1"/>
  <c r="N787" i="20"/>
  <c r="H9" i="20"/>
  <c r="G21441" i="20"/>
  <c r="L21440" i="20"/>
  <c r="N8698" i="20"/>
  <c r="J8698" i="20"/>
  <c r="I8698" i="20" s="1"/>
  <c r="N49035" i="20"/>
  <c r="J49035" i="20"/>
  <c r="I49035" i="20" s="1"/>
  <c r="L43246" i="20"/>
  <c r="G43247" i="20"/>
  <c r="N28191" i="20"/>
  <c r="J28191" i="20"/>
  <c r="I28191" i="20" s="1"/>
  <c r="N50772" i="20"/>
  <c r="J50772" i="20"/>
  <c r="I50772" i="20" s="1"/>
  <c r="N67370" i="20"/>
  <c r="J67370" i="20"/>
  <c r="I67370" i="20" s="1"/>
  <c r="J48458" i="20"/>
  <c r="I48458" i="20" s="1"/>
  <c r="N48458" i="20"/>
  <c r="G33018" i="20"/>
  <c r="L33017" i="20"/>
  <c r="L44019" i="20"/>
  <c r="G44020" i="20"/>
  <c r="N35525" i="20"/>
  <c r="J35525" i="20"/>
  <c r="I35525" i="20" s="1"/>
  <c r="G36493" i="20"/>
  <c r="L36492" i="20"/>
  <c r="N67949" i="20"/>
  <c r="J67949" i="20"/>
  <c r="I67949" i="20" s="1"/>
  <c r="N40736" i="20"/>
  <c r="J40736" i="20"/>
  <c r="I40736" i="20" s="1"/>
  <c r="J32245" i="20"/>
  <c r="I32245" i="20" s="1"/>
  <c r="N32245" i="20"/>
  <c r="J12365" i="20"/>
  <c r="I12365" i="20" s="1"/>
  <c r="N12365" i="20"/>
  <c r="L26070" i="20"/>
  <c r="G26071" i="20"/>
  <c r="G28002" i="20"/>
  <c r="L28001" i="20"/>
  <c r="L45755" i="20"/>
  <c r="G45756" i="20"/>
  <c r="G22982" i="20"/>
  <c r="L22981" i="20"/>
  <c r="J64670" i="20"/>
  <c r="I64670" i="20" s="1"/>
  <c r="N64670" i="20"/>
  <c r="L14875" i="20"/>
  <c r="G14876" i="20"/>
  <c r="L36877" i="20"/>
  <c r="G36878" i="20"/>
  <c r="N51931" i="20"/>
  <c r="J51931" i="20"/>
  <c r="I51931" i="20" s="1"/>
  <c r="N31086" i="20"/>
  <c r="J31086" i="20"/>
  <c r="I31086" i="20" s="1"/>
  <c r="L17963" i="20"/>
  <c r="G17964" i="20"/>
  <c r="L3103" i="20"/>
  <c r="G3104" i="20"/>
  <c r="L54829" i="20"/>
  <c r="G54830" i="20"/>
  <c r="L42669" i="20"/>
  <c r="G42670" i="20"/>
  <c r="G15072" i="20"/>
  <c r="L15071" i="20"/>
  <c r="L65827" i="20"/>
  <c r="G65828" i="20"/>
  <c r="N58685" i="20"/>
  <c r="J58685" i="20"/>
  <c r="I58685" i="20" s="1"/>
  <c r="G42477" i="20"/>
  <c r="L42476" i="20"/>
  <c r="N66405" i="20"/>
  <c r="J66405" i="20"/>
  <c r="I66405" i="20" s="1"/>
  <c r="N33981" i="20"/>
  <c r="J33981" i="20"/>
  <c r="I33981" i="20" s="1"/>
  <c r="L16613" i="20"/>
  <c r="G16614" i="20"/>
  <c r="J59650" i="20"/>
  <c r="I59650" i="20" s="1"/>
  <c r="N59650" i="20"/>
  <c r="N38808" i="20"/>
  <c r="J38808" i="20"/>
  <c r="I38808" i="20" s="1"/>
  <c r="N208" i="20"/>
  <c r="J208" i="20"/>
  <c r="I208" i="20" s="1"/>
  <c r="L11594" i="20"/>
  <c r="G11595" i="20"/>
  <c r="J50194" i="20"/>
  <c r="I50194" i="20" s="1"/>
  <c r="N50194" i="20"/>
  <c r="N27807" i="20"/>
  <c r="J27807" i="20"/>
  <c r="I27807" i="20" s="1"/>
  <c r="N28385" i="20"/>
  <c r="J28385" i="20"/>
  <c r="I28385" i="20" s="1"/>
  <c r="J58878" i="20"/>
  <c r="I58878" i="20" s="1"/>
  <c r="N58878" i="20"/>
  <c r="L24719" i="20"/>
  <c r="G24720" i="20"/>
  <c r="J50002" i="20"/>
  <c r="I50002" i="20" s="1"/>
  <c r="N50002" i="20"/>
  <c r="G61584" i="20"/>
  <c r="L61583" i="20"/>
  <c r="G41704" i="20"/>
  <c r="L41703" i="20"/>
  <c r="N43631" i="20"/>
  <c r="J43631" i="20"/>
  <c r="I43631" i="20" s="1"/>
  <c r="N12947" i="20"/>
  <c r="J12947" i="20"/>
  <c r="I12947" i="20" s="1"/>
  <c r="L5034" i="20"/>
  <c r="G5035" i="20"/>
  <c r="G24333" i="20"/>
  <c r="L24332" i="20"/>
  <c r="J39772" i="20"/>
  <c r="I39772" i="20" s="1"/>
  <c r="N39772" i="20"/>
  <c r="G28967" i="20"/>
  <c r="L28966" i="20"/>
  <c r="L1751" i="20"/>
  <c r="G1752" i="20"/>
  <c r="L53861" i="20"/>
  <c r="G53862" i="20"/>
  <c r="G32439" i="20"/>
  <c r="L32438" i="20"/>
  <c r="L15648" i="20"/>
  <c r="G15649" i="20"/>
  <c r="N49614" i="20"/>
  <c r="J49614" i="20"/>
  <c r="I49614" i="20" s="1"/>
  <c r="N42089" i="20"/>
  <c r="N43439" i="20"/>
  <c r="J43439" i="20"/>
  <c r="I43439" i="20" s="1"/>
  <c r="L4070" i="20"/>
  <c r="G4071" i="20"/>
  <c r="N11015" i="20"/>
  <c r="J11015" i="20"/>
  <c r="I11015" i="20" s="1"/>
  <c r="J13331" i="20"/>
  <c r="I13331" i="20" s="1"/>
  <c r="N13331" i="20"/>
  <c r="L14489" i="20"/>
  <c r="G14490" i="20"/>
  <c r="L1173" i="20"/>
  <c r="G1174" i="20"/>
  <c r="L19893" i="20"/>
  <c r="G19894" i="20"/>
  <c r="J19314" i="20"/>
  <c r="I19314" i="20" s="1"/>
  <c r="N19314" i="20"/>
  <c r="N63318" i="20"/>
  <c r="J63318" i="20"/>
  <c r="I63318" i="20" s="1"/>
  <c r="G34563" i="20"/>
  <c r="L34562" i="20"/>
  <c r="L31859" i="20"/>
  <c r="G31860" i="20"/>
  <c r="N12172" i="20"/>
  <c r="J12172" i="20"/>
  <c r="I12172" i="20" s="1"/>
  <c r="L52896" i="20"/>
  <c r="G52897" i="20"/>
  <c r="N66599" i="20"/>
  <c r="J66599" i="20"/>
  <c r="I66599" i="20" s="1"/>
  <c r="L53669" i="20"/>
  <c r="G53670" i="20"/>
  <c r="N45176" i="20"/>
  <c r="J45176" i="20"/>
  <c r="I45176" i="20" s="1"/>
  <c r="L59461" i="20"/>
  <c r="G59462" i="20"/>
  <c r="L23753" i="20"/>
  <c r="G23754" i="20"/>
  <c r="G39002" i="20"/>
  <c r="L39001" i="20"/>
  <c r="L68144" i="20"/>
  <c r="G68145" i="20"/>
  <c r="J57721" i="20"/>
  <c r="I57721" i="20" s="1"/>
  <c r="N57721" i="20"/>
  <c r="N9470" i="20"/>
  <c r="J9470" i="20"/>
  <c r="I9470" i="20" s="1"/>
  <c r="L52318" i="20"/>
  <c r="G52319" i="20"/>
  <c r="J36684" i="20"/>
  <c r="I36684" i="20" s="1"/>
  <c r="N36684" i="20"/>
  <c r="G18353" i="20"/>
  <c r="L18352" i="20"/>
  <c r="J41510" i="20"/>
  <c r="I41510" i="20" s="1"/>
  <c r="N41510" i="20"/>
  <c r="J40351" i="20"/>
  <c r="I40351" i="20" s="1"/>
  <c r="N40351" i="20"/>
  <c r="N39578" i="20"/>
  <c r="J39578" i="20"/>
  <c r="I39578" i="20" s="1"/>
  <c r="J65633" i="20"/>
  <c r="I65633" i="20" s="1"/>
  <c r="N65633" i="20"/>
  <c r="G51739" i="20"/>
  <c r="L51738" i="20"/>
  <c r="G12754" i="20"/>
  <c r="L12753" i="20"/>
  <c r="J13718" i="20"/>
  <c r="I13718" i="20" s="1"/>
  <c r="N13718" i="20"/>
  <c r="L788" i="20"/>
  <c r="G789" i="20"/>
  <c r="G60424" i="20"/>
  <c r="L60423" i="20"/>
  <c r="L8699" i="20"/>
  <c r="G8700" i="20"/>
  <c r="L49036" i="20"/>
  <c r="G49037" i="20"/>
  <c r="J18735" i="20"/>
  <c r="I18735" i="20" s="1"/>
  <c r="N18735" i="20"/>
  <c r="L65442" i="20"/>
  <c r="G65443" i="20"/>
  <c r="J37841" i="20"/>
  <c r="I37841" i="20" s="1"/>
  <c r="N37841" i="20"/>
  <c r="N45949" i="20"/>
  <c r="J45949" i="20"/>
  <c r="I45949" i="20" s="1"/>
  <c r="G21632" i="20"/>
  <c r="L21631" i="20"/>
  <c r="G17579" i="20"/>
  <c r="L17578" i="20"/>
  <c r="N59071" i="20"/>
  <c r="J59071" i="20"/>
  <c r="I59071" i="20" s="1"/>
  <c r="L29351" i="20"/>
  <c r="G29352" i="20"/>
  <c r="L55598" i="20"/>
  <c r="G55599" i="20"/>
  <c r="J44211" i="20"/>
  <c r="I44211" i="20" s="1"/>
  <c r="N44211" i="20"/>
  <c r="J61194" i="20"/>
  <c r="I61194" i="20" s="1"/>
  <c r="N61194" i="20"/>
  <c r="H3297" i="20"/>
  <c r="G64672" i="20"/>
  <c r="L64671" i="20"/>
  <c r="L58107" i="20"/>
  <c r="G58108" i="20"/>
  <c r="J14874" i="20"/>
  <c r="I14874" i="20" s="1"/>
  <c r="N14874" i="20"/>
  <c r="J36876" i="20"/>
  <c r="I36876" i="20" s="1"/>
  <c r="N36876" i="20"/>
  <c r="L51932" i="20"/>
  <c r="G51933" i="20"/>
  <c r="N17962" i="20"/>
  <c r="J17962" i="20"/>
  <c r="I17962" i="20" s="1"/>
  <c r="N3102" i="20"/>
  <c r="J3102" i="20"/>
  <c r="I3102" i="20" s="1"/>
  <c r="L43054" i="20"/>
  <c r="G43055" i="20"/>
  <c r="G25877" i="20"/>
  <c r="L25876" i="20"/>
  <c r="N65826" i="20"/>
  <c r="J65826" i="20"/>
  <c r="I65826" i="20" s="1"/>
  <c r="J10244" i="20"/>
  <c r="I10244" i="20" s="1"/>
  <c r="N10244" i="20"/>
  <c r="N22208" i="20"/>
  <c r="J22208" i="20"/>
  <c r="I22208" i="20" s="1"/>
  <c r="J5803" i="20"/>
  <c r="I5803" i="20" s="1"/>
  <c r="N5803" i="20"/>
  <c r="L18542" i="20"/>
  <c r="G18543" i="20"/>
  <c r="N37456" i="20"/>
  <c r="J37456" i="20"/>
  <c r="I37456" i="20" s="1"/>
  <c r="L1368" i="20"/>
  <c r="G1369" i="20"/>
  <c r="L33982" i="20"/>
  <c r="G33983" i="20"/>
  <c r="J16612" i="20"/>
  <c r="I16612" i="20" s="1"/>
  <c r="N16612" i="20"/>
  <c r="G59652" i="20"/>
  <c r="L59651" i="20"/>
  <c r="N5225" i="20"/>
  <c r="J5225" i="20"/>
  <c r="I5225" i="20" s="1"/>
  <c r="L596" i="20"/>
  <c r="G597" i="20"/>
  <c r="L2716" i="20"/>
  <c r="G2717" i="20"/>
  <c r="N31666" i="20"/>
  <c r="J31666" i="20"/>
  <c r="I31666" i="20" s="1"/>
  <c r="G21052" i="20"/>
  <c r="L21051" i="20"/>
  <c r="J55212" i="20"/>
  <c r="I55212" i="20" s="1"/>
  <c r="N55212" i="20"/>
  <c r="G46721" i="20"/>
  <c r="L46720" i="20"/>
  <c r="J16032" i="20"/>
  <c r="I16032" i="20" s="1"/>
  <c r="N16032" i="20"/>
  <c r="L28386" i="20"/>
  <c r="G28387" i="20"/>
  <c r="J15454" i="20"/>
  <c r="I15454" i="20" s="1"/>
  <c r="N15454" i="20"/>
  <c r="J26647" i="20"/>
  <c r="I26647" i="20" s="1"/>
  <c r="N26647" i="20"/>
  <c r="J57334" i="20"/>
  <c r="I57334" i="20" s="1"/>
  <c r="N57334" i="20"/>
  <c r="G8508" i="20"/>
  <c r="L8507" i="20"/>
  <c r="L57529" i="20"/>
  <c r="G57530" i="20"/>
  <c r="L32633" i="20"/>
  <c r="G32634" i="20"/>
  <c r="L23174" i="20"/>
  <c r="G23175" i="20"/>
  <c r="G1945" i="20"/>
  <c r="L1944" i="20"/>
  <c r="L37649" i="20"/>
  <c r="G37650" i="20"/>
  <c r="N7541" i="20"/>
  <c r="J7541" i="20"/>
  <c r="I7541" i="20" s="1"/>
  <c r="J36297" i="20"/>
  <c r="I36297" i="20" s="1"/>
  <c r="N36297" i="20"/>
  <c r="G20089" i="20"/>
  <c r="L20088" i="20"/>
  <c r="G45563" i="20"/>
  <c r="L45562" i="20"/>
  <c r="J6" i="20"/>
  <c r="I5" i="20"/>
  <c r="J34948" i="20"/>
  <c r="I34948" i="20" s="1"/>
  <c r="N34948" i="20"/>
  <c r="J5611" i="20"/>
  <c r="I5611" i="20" s="1"/>
  <c r="N5611" i="20"/>
  <c r="N47880" i="20"/>
  <c r="N1172" i="20"/>
  <c r="J1172" i="20"/>
  <c r="I1172" i="20" s="1"/>
  <c r="L19315" i="20"/>
  <c r="G19316" i="20"/>
  <c r="N15839" i="20"/>
  <c r="J15839" i="20"/>
  <c r="I15839" i="20" s="1"/>
  <c r="N49422" i="20"/>
  <c r="J49422" i="20"/>
  <c r="I49422" i="20" s="1"/>
  <c r="N46913" i="20"/>
  <c r="J46913" i="20"/>
  <c r="I46913" i="20" s="1"/>
  <c r="L66600" i="20"/>
  <c r="G66601" i="20"/>
  <c r="L22596" i="20"/>
  <c r="G22597" i="20"/>
  <c r="N16805" i="20"/>
  <c r="J16805" i="20"/>
  <c r="I16805" i="20" s="1"/>
  <c r="N1558" i="20"/>
  <c r="J1558" i="20"/>
  <c r="I1558" i="20" s="1"/>
  <c r="G57143" i="20"/>
  <c r="L57142" i="20"/>
  <c r="N66213" i="20"/>
  <c r="J66213" i="20"/>
  <c r="I66213" i="20" s="1"/>
  <c r="N23752" i="20"/>
  <c r="J23752" i="20"/>
  <c r="I23752" i="20" s="1"/>
  <c r="J42860" i="20"/>
  <c r="I42860" i="20" s="1"/>
  <c r="N42860" i="20"/>
  <c r="N21822" i="20"/>
  <c r="J21822" i="20"/>
  <c r="I21822" i="20" s="1"/>
  <c r="J46333" i="20"/>
  <c r="I46333" i="20" s="1"/>
  <c r="N46333" i="20"/>
  <c r="N48649" i="20"/>
  <c r="J48649" i="20"/>
  <c r="I48649" i="20" s="1"/>
  <c r="G35720" i="20"/>
  <c r="L35719" i="20"/>
  <c r="J5997" i="20"/>
  <c r="I5997" i="20" s="1"/>
  <c r="N5997" i="20"/>
  <c r="G16229" i="20"/>
  <c r="L16228" i="20"/>
  <c r="N17384" i="20"/>
  <c r="J17384" i="20"/>
  <c r="I17384" i="20" s="1"/>
  <c r="J9277" i="20"/>
  <c r="I9277" i="20" s="1"/>
  <c r="N9277" i="20"/>
  <c r="J34369" i="20"/>
  <c r="I34369" i="20" s="1"/>
  <c r="N34369" i="20"/>
  <c r="L9471" i="20"/>
  <c r="G9472" i="20"/>
  <c r="J52317" i="20"/>
  <c r="I52317" i="20" s="1"/>
  <c r="N52317" i="20"/>
  <c r="G48265" i="20"/>
  <c r="L48264" i="20"/>
  <c r="L54440" i="20"/>
  <c r="G54441" i="20"/>
  <c r="L44598" i="20"/>
  <c r="G44599" i="20"/>
  <c r="L40352" i="20"/>
  <c r="G40353" i="20"/>
  <c r="L39579" i="20"/>
  <c r="G39580" i="20"/>
  <c r="G22404" i="20"/>
  <c r="L22403" i="20"/>
  <c r="J12752" i="20"/>
  <c r="I12752" i="20" s="1"/>
  <c r="N12752" i="20"/>
  <c r="N60617" i="20"/>
  <c r="J60617" i="20"/>
  <c r="I60617" i="20" s="1"/>
  <c r="J10628" i="20"/>
  <c r="I10628" i="20" s="1"/>
  <c r="N10628" i="20"/>
  <c r="N19121" i="20"/>
  <c r="J19121" i="20"/>
  <c r="I19121" i="20" s="1"/>
  <c r="N58493" i="20"/>
  <c r="J58493" i="20"/>
  <c r="I58493" i="20" s="1"/>
  <c r="N31279" i="20"/>
  <c r="J31279" i="20"/>
  <c r="I31279" i="20" s="1"/>
  <c r="J22015" i="20"/>
  <c r="I22015" i="20" s="1"/>
  <c r="N22015" i="20"/>
  <c r="G401" i="20"/>
  <c r="L400" i="20"/>
  <c r="N43245" i="20"/>
  <c r="J43245" i="20"/>
  <c r="I43245" i="20" s="1"/>
  <c r="L23560" i="20"/>
  <c r="G23561" i="20"/>
  <c r="J65441" i="20"/>
  <c r="I65441" i="20" s="1"/>
  <c r="N65441" i="20"/>
  <c r="G37843" i="20"/>
  <c r="L37842" i="20"/>
  <c r="N53475" i="20"/>
  <c r="J53475" i="20"/>
  <c r="I53475" i="20" s="1"/>
  <c r="L23368" i="20"/>
  <c r="G23369" i="20"/>
  <c r="L33406" i="20"/>
  <c r="G33407" i="20"/>
  <c r="G45371" i="20"/>
  <c r="L45370" i="20"/>
  <c r="N20280" i="20"/>
  <c r="J20280" i="20"/>
  <c r="I20280" i="20" s="1"/>
  <c r="N36491" i="20"/>
  <c r="J36491" i="20"/>
  <c r="I36491" i="20" s="1"/>
  <c r="N54246" i="20"/>
  <c r="J54246" i="20"/>
  <c r="I54246" i="20" s="1"/>
  <c r="J17577" i="20"/>
  <c r="I17577" i="20" s="1"/>
  <c r="N17577" i="20"/>
  <c r="L59072" i="20"/>
  <c r="G59073" i="20"/>
  <c r="N29350" i="20"/>
  <c r="J29350" i="20"/>
  <c r="I29350" i="20" s="1"/>
  <c r="G61196" i="20"/>
  <c r="L61195" i="20"/>
  <c r="L51159" i="20"/>
  <c r="G51160" i="20"/>
  <c r="J22980" i="20"/>
  <c r="I22980" i="20" s="1"/>
  <c r="N22980" i="20"/>
  <c r="N58106" i="20"/>
  <c r="J58106" i="20"/>
  <c r="I58106" i="20" s="1"/>
  <c r="G48073" i="20"/>
  <c r="L48072" i="20"/>
  <c r="J54828" i="20"/>
  <c r="I54828" i="20" s="1"/>
  <c r="N54828" i="20"/>
  <c r="L44406" i="20"/>
  <c r="G44407" i="20"/>
  <c r="N15070" i="20"/>
  <c r="J15070" i="20"/>
  <c r="I15070" i="20" s="1"/>
  <c r="L22209" i="20"/>
  <c r="G22210" i="20"/>
  <c r="L5804" i="20"/>
  <c r="G5805" i="20"/>
  <c r="J18541" i="20"/>
  <c r="I18541" i="20" s="1"/>
  <c r="N18541" i="20"/>
  <c r="J42475" i="20"/>
  <c r="I42475" i="20" s="1"/>
  <c r="N42475" i="20"/>
  <c r="L29932" i="20"/>
  <c r="G29933" i="20"/>
  <c r="J595" i="20"/>
  <c r="I595" i="20" s="1"/>
  <c r="N595" i="20"/>
  <c r="N3488" i="20"/>
  <c r="J3488" i="20"/>
  <c r="I3488" i="20" s="1"/>
  <c r="J21050" i="20"/>
  <c r="I21050" i="20" s="1"/>
  <c r="N21050" i="20"/>
  <c r="L55213" i="20"/>
  <c r="G55214" i="20"/>
  <c r="J24524" i="20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I1364" i="20" l="1"/>
  <c r="J1365" i="20"/>
  <c r="I35139" i="20"/>
  <c r="J35140" i="20"/>
  <c r="L42282" i="20"/>
  <c r="G42283" i="20"/>
  <c r="J42281" i="20"/>
  <c r="I42281" i="20" s="1"/>
  <c r="N42281" i="20"/>
  <c r="L35913" i="20"/>
  <c r="G35914" i="20"/>
  <c r="L33211" i="20"/>
  <c r="G33212" i="20"/>
  <c r="O7618" i="8"/>
  <c r="J35912" i="20"/>
  <c r="I35912" i="20" s="1"/>
  <c r="N35912" i="20"/>
  <c r="N33210" i="20"/>
  <c r="J33210" i="20"/>
  <c r="I33210" i="20" s="1"/>
  <c r="L15262" i="20"/>
  <c r="G15263" i="20"/>
  <c r="N15261" i="20"/>
  <c r="J15261" i="20"/>
  <c r="I15261" i="20" s="1"/>
  <c r="J47879" i="20"/>
  <c r="I47879" i="20" s="1"/>
  <c r="J46527" i="20"/>
  <c r="I46527" i="20" s="1"/>
  <c r="N46527" i="20"/>
  <c r="L46528" i="20"/>
  <c r="G46529" i="20"/>
  <c r="L67758" i="20"/>
  <c r="G67759" i="20"/>
  <c r="N67757" i="20"/>
  <c r="J67757" i="20"/>
  <c r="I67757" i="20" s="1"/>
  <c r="J42088" i="20"/>
  <c r="I42088" i="20" s="1"/>
  <c r="G6771" i="20"/>
  <c r="L6770" i="20"/>
  <c r="J6769" i="20"/>
  <c r="N6769" i="20"/>
  <c r="L64477" i="20"/>
  <c r="G64478" i="20"/>
  <c r="J64476" i="20"/>
  <c r="I64476" i="20" s="1"/>
  <c r="N64476" i="20"/>
  <c r="J6577" i="20"/>
  <c r="I6577" i="20" s="1"/>
  <c r="J16419" i="20"/>
  <c r="I16419" i="20" s="1"/>
  <c r="J28964" i="20"/>
  <c r="I28964" i="20" s="1"/>
  <c r="N32052" i="20"/>
  <c r="J32052" i="20"/>
  <c r="I32052" i="20" s="1"/>
  <c r="L25491" i="20"/>
  <c r="G25492" i="20"/>
  <c r="J25490" i="20"/>
  <c r="I25490" i="20" s="1"/>
  <c r="N25490" i="20"/>
  <c r="G32054" i="20"/>
  <c r="L32053" i="20"/>
  <c r="I6768" i="20"/>
  <c r="J59844" i="20"/>
  <c r="I59844" i="20" s="1"/>
  <c r="D2472" i="4"/>
  <c r="A2471" i="4"/>
  <c r="J3296" i="20"/>
  <c r="I3296" i="20" s="1"/>
  <c r="N3296" i="20"/>
  <c r="J11980" i="20"/>
  <c r="I11980" i="20" s="1"/>
  <c r="N11980" i="20"/>
  <c r="J3682" i="20"/>
  <c r="I3682" i="20" s="1"/>
  <c r="N3682" i="20"/>
  <c r="G13912" i="20"/>
  <c r="L13911" i="20"/>
  <c r="L26456" i="20"/>
  <c r="G26457" i="20"/>
  <c r="G11982" i="20"/>
  <c r="L11981" i="20"/>
  <c r="L3683" i="20"/>
  <c r="G3684" i="20"/>
  <c r="J13910" i="20"/>
  <c r="I13910" i="20" s="1"/>
  <c r="N13910" i="20"/>
  <c r="J26455" i="20"/>
  <c r="I26455" i="20" s="1"/>
  <c r="N26455" i="20"/>
  <c r="G29159" i="20"/>
  <c r="L29158" i="20"/>
  <c r="G3298" i="20"/>
  <c r="L3297" i="20"/>
  <c r="J29157" i="20"/>
  <c r="I29157" i="20" s="1"/>
  <c r="N29157" i="20"/>
  <c r="N8" i="20"/>
  <c r="N33597" i="20"/>
  <c r="J33597" i="20"/>
  <c r="I33597" i="20" s="1"/>
  <c r="G20668" i="20"/>
  <c r="L20667" i="20"/>
  <c r="L38229" i="20"/>
  <c r="G38230" i="20"/>
  <c r="L9" i="20"/>
  <c r="G10" i="20"/>
  <c r="L33598" i="20"/>
  <c r="G33599" i="20"/>
  <c r="J20666" i="20"/>
  <c r="I20666" i="20" s="1"/>
  <c r="N20666" i="20"/>
  <c r="N38228" i="20"/>
  <c r="J38228" i="20"/>
  <c r="I38228" i="20" s="1"/>
  <c r="N5804" i="20"/>
  <c r="J5804" i="20"/>
  <c r="I5804" i="20" s="1"/>
  <c r="L59073" i="20"/>
  <c r="G59074" i="20"/>
  <c r="J33406" i="20"/>
  <c r="I33406" i="20" s="1"/>
  <c r="N33406" i="20"/>
  <c r="N400" i="20"/>
  <c r="J400" i="20"/>
  <c r="I400" i="20" s="1"/>
  <c r="N66600" i="20"/>
  <c r="J66600" i="20"/>
  <c r="I66600" i="20" s="1"/>
  <c r="N36685" i="20"/>
  <c r="J36685" i="20"/>
  <c r="I36685" i="20" s="1"/>
  <c r="N55213" i="20"/>
  <c r="J55213" i="20"/>
  <c r="I55213" i="20" s="1"/>
  <c r="G44408" i="20"/>
  <c r="L44407" i="20"/>
  <c r="L61196" i="20"/>
  <c r="G61197" i="20"/>
  <c r="L23369" i="20"/>
  <c r="G23370" i="20"/>
  <c r="L401" i="20"/>
  <c r="G402" i="20"/>
  <c r="N22403" i="20"/>
  <c r="J22403" i="20"/>
  <c r="I22403" i="20" s="1"/>
  <c r="N40352" i="20"/>
  <c r="J40352" i="20"/>
  <c r="I40352" i="20" s="1"/>
  <c r="L48265" i="20"/>
  <c r="G48266" i="20"/>
  <c r="L19316" i="20"/>
  <c r="G19317" i="20"/>
  <c r="N20088" i="20"/>
  <c r="J20088" i="20"/>
  <c r="I20088" i="20" s="1"/>
  <c r="L46721" i="20"/>
  <c r="G46722" i="20"/>
  <c r="J33982" i="20"/>
  <c r="I33982" i="20" s="1"/>
  <c r="N33982" i="20"/>
  <c r="N18542" i="20"/>
  <c r="J18542" i="20"/>
  <c r="I18542" i="20" s="1"/>
  <c r="J55598" i="20"/>
  <c r="I55598" i="20" s="1"/>
  <c r="N55598" i="20"/>
  <c r="L49037" i="20"/>
  <c r="G49038" i="20"/>
  <c r="G60425" i="20"/>
  <c r="L60424" i="20"/>
  <c r="G23755" i="20"/>
  <c r="L23754" i="20"/>
  <c r="G53671" i="20"/>
  <c r="L53670" i="20"/>
  <c r="L1752" i="20"/>
  <c r="G1753" i="20"/>
  <c r="J61583" i="20"/>
  <c r="I61583" i="20" s="1"/>
  <c r="N61583" i="20"/>
  <c r="L16614" i="20"/>
  <c r="G16615" i="20"/>
  <c r="L17964" i="20"/>
  <c r="G17965" i="20"/>
  <c r="N36877" i="20"/>
  <c r="J36877" i="20"/>
  <c r="I36877" i="20" s="1"/>
  <c r="L22982" i="20"/>
  <c r="G22983" i="20"/>
  <c r="L26071" i="20"/>
  <c r="G26072" i="20"/>
  <c r="L36493" i="20"/>
  <c r="G36494" i="20"/>
  <c r="L33018" i="20"/>
  <c r="G33019" i="20"/>
  <c r="L19123" i="20"/>
  <c r="G19124" i="20"/>
  <c r="L32826" i="20"/>
  <c r="G32827" i="20"/>
  <c r="L17386" i="20"/>
  <c r="G17387" i="20"/>
  <c r="J48650" i="20"/>
  <c r="I48650" i="20" s="1"/>
  <c r="N48650" i="20"/>
  <c r="J46914" i="20"/>
  <c r="I46914" i="20" s="1"/>
  <c r="N46914" i="20"/>
  <c r="N43440" i="20"/>
  <c r="J43440" i="20"/>
  <c r="I43440" i="20" s="1"/>
  <c r="L43830" i="20"/>
  <c r="G43831" i="20"/>
  <c r="G6966" i="20"/>
  <c r="L6965" i="20"/>
  <c r="N27034" i="20"/>
  <c r="J27034" i="20"/>
  <c r="I27034" i="20" s="1"/>
  <c r="L16034" i="20"/>
  <c r="G16035" i="20"/>
  <c r="L50196" i="20"/>
  <c r="G50197" i="20"/>
  <c r="L10246" i="20"/>
  <c r="G10247" i="20"/>
  <c r="L48460" i="20"/>
  <c r="G48461" i="20"/>
  <c r="J19700" i="20"/>
  <c r="I19700" i="20" s="1"/>
  <c r="N19700" i="20"/>
  <c r="N979" i="20"/>
  <c r="J979" i="20"/>
  <c r="I979" i="20" s="1"/>
  <c r="N9665" i="20"/>
  <c r="J9665" i="20"/>
  <c r="I9665" i="20" s="1"/>
  <c r="L30509" i="20"/>
  <c r="G30510" i="20"/>
  <c r="L48845" i="20"/>
  <c r="G48846" i="20"/>
  <c r="L52704" i="20"/>
  <c r="G52705" i="20"/>
  <c r="N28578" i="20"/>
  <c r="J28578" i="20"/>
  <c r="I28578" i="20" s="1"/>
  <c r="N17770" i="20"/>
  <c r="J17770" i="20"/>
  <c r="I17770" i="20" s="1"/>
  <c r="G60812" i="20"/>
  <c r="L60811" i="20"/>
  <c r="J34756" i="20"/>
  <c r="I34756" i="20" s="1"/>
  <c r="N34756" i="20"/>
  <c r="L22790" i="20"/>
  <c r="G22791" i="20"/>
  <c r="J11210" i="20"/>
  <c r="I11210" i="20" s="1"/>
  <c r="N11210" i="20"/>
  <c r="J44790" i="20"/>
  <c r="I44790" i="20" s="1"/>
  <c r="N44790" i="20"/>
  <c r="G14105" i="20"/>
  <c r="L14104" i="20"/>
  <c r="J38617" i="20"/>
  <c r="I38617" i="20" s="1"/>
  <c r="N38617" i="20"/>
  <c r="J11402" i="20"/>
  <c r="I11402" i="20" s="1"/>
  <c r="N11402" i="20"/>
  <c r="J63127" i="20"/>
  <c r="I63127" i="20" s="1"/>
  <c r="N63127" i="20"/>
  <c r="J8315" i="20"/>
  <c r="I8315" i="20" s="1"/>
  <c r="N8315" i="20"/>
  <c r="L9859" i="20"/>
  <c r="G9860" i="20"/>
  <c r="G63708" i="20"/>
  <c r="L63707" i="20"/>
  <c r="N56757" i="20"/>
  <c r="J56757" i="20"/>
  <c r="I56757" i="20" s="1"/>
  <c r="J40545" i="20"/>
  <c r="I40545" i="20" s="1"/>
  <c r="N40545" i="20"/>
  <c r="N16421" i="20"/>
  <c r="G53092" i="20"/>
  <c r="L53091" i="20"/>
  <c r="G62356" i="20"/>
  <c r="L62355" i="20"/>
  <c r="L57336" i="20"/>
  <c r="G57337" i="20"/>
  <c r="N13524" i="20"/>
  <c r="J13524" i="20"/>
  <c r="I13524" i="20" s="1"/>
  <c r="N6579" i="20"/>
  <c r="J12560" i="20"/>
  <c r="I12560" i="20" s="1"/>
  <c r="N12560" i="20"/>
  <c r="L56179" i="20"/>
  <c r="G56180" i="20"/>
  <c r="G24913" i="20"/>
  <c r="L24912" i="20"/>
  <c r="L26263" i="20"/>
  <c r="G26264" i="20"/>
  <c r="L44985" i="20"/>
  <c r="G44986" i="20"/>
  <c r="G3491" i="20"/>
  <c r="L3490" i="20"/>
  <c r="J10823" i="20"/>
  <c r="I10823" i="20" s="1"/>
  <c r="N10823" i="20"/>
  <c r="J54247" i="20"/>
  <c r="I54247" i="20" s="1"/>
  <c r="N54247" i="20"/>
  <c r="L53477" i="20"/>
  <c r="G53478" i="20"/>
  <c r="L36107" i="20"/>
  <c r="G36108" i="20"/>
  <c r="J25684" i="20"/>
  <c r="I25684" i="20" s="1"/>
  <c r="N25684" i="20"/>
  <c r="L2331" i="20"/>
  <c r="G2332" i="20"/>
  <c r="L26649" i="20"/>
  <c r="G26650" i="20"/>
  <c r="L50004" i="20"/>
  <c r="G50005" i="20"/>
  <c r="L2525" i="20"/>
  <c r="G2526" i="20"/>
  <c r="J65057" i="20"/>
  <c r="I65057" i="20" s="1"/>
  <c r="N65057" i="20"/>
  <c r="L50582" i="20"/>
  <c r="G50583" i="20"/>
  <c r="J50388" i="20"/>
  <c r="I50388" i="20" s="1"/>
  <c r="N50388" i="20"/>
  <c r="N66021" i="20"/>
  <c r="J66021" i="20"/>
  <c r="I66021" i="20" s="1"/>
  <c r="N34949" i="20"/>
  <c r="J34949" i="20"/>
  <c r="I34949" i="20" s="1"/>
  <c r="L67565" i="20"/>
  <c r="G67566" i="20"/>
  <c r="L25106" i="20"/>
  <c r="G25107" i="20"/>
  <c r="J35719" i="20"/>
  <c r="I35719" i="20" s="1"/>
  <c r="N35719" i="20"/>
  <c r="L29933" i="20"/>
  <c r="G29934" i="20"/>
  <c r="N61195" i="20"/>
  <c r="J61195" i="20"/>
  <c r="I61195" i="20" s="1"/>
  <c r="N48264" i="20"/>
  <c r="J48264" i="20"/>
  <c r="I48264" i="20" s="1"/>
  <c r="N23174" i="20"/>
  <c r="J23174" i="20"/>
  <c r="I23174" i="20" s="1"/>
  <c r="J57529" i="20"/>
  <c r="I57529" i="20" s="1"/>
  <c r="N57529" i="20"/>
  <c r="N46720" i="20"/>
  <c r="J46720" i="20"/>
  <c r="I46720" i="20" s="1"/>
  <c r="N32825" i="20"/>
  <c r="J32825" i="20"/>
  <c r="I32825" i="20" s="1"/>
  <c r="N29932" i="20"/>
  <c r="J29932" i="20"/>
  <c r="I29932" i="20" s="1"/>
  <c r="L22210" i="20"/>
  <c r="G22211" i="20"/>
  <c r="N59072" i="20"/>
  <c r="J59072" i="20"/>
  <c r="I59072" i="20" s="1"/>
  <c r="N23368" i="20"/>
  <c r="J23368" i="20"/>
  <c r="I23368" i="20" s="1"/>
  <c r="L22404" i="20"/>
  <c r="G22405" i="20"/>
  <c r="G44600" i="20"/>
  <c r="L44599" i="20"/>
  <c r="N19315" i="20"/>
  <c r="J19315" i="20"/>
  <c r="I19315" i="20" s="1"/>
  <c r="L20089" i="20"/>
  <c r="G20090" i="20"/>
  <c r="J37649" i="20"/>
  <c r="I37649" i="20" s="1"/>
  <c r="N37649" i="20"/>
  <c r="G2718" i="20"/>
  <c r="L2717" i="20"/>
  <c r="N59651" i="20"/>
  <c r="J59651" i="20"/>
  <c r="I59651" i="20" s="1"/>
  <c r="G1370" i="20"/>
  <c r="L1369" i="20"/>
  <c r="H3298" i="20"/>
  <c r="N17578" i="20"/>
  <c r="J17578" i="20"/>
  <c r="I17578" i="20" s="1"/>
  <c r="L789" i="20"/>
  <c r="G790" i="20"/>
  <c r="J53669" i="20"/>
  <c r="I53669" i="20" s="1"/>
  <c r="N53669" i="20"/>
  <c r="J1173" i="20"/>
  <c r="I1173" i="20" s="1"/>
  <c r="N1173" i="20"/>
  <c r="G4072" i="20"/>
  <c r="L4071" i="20"/>
  <c r="J1751" i="20"/>
  <c r="I1751" i="20" s="1"/>
  <c r="N1751" i="20"/>
  <c r="J24332" i="20"/>
  <c r="I24332" i="20" s="1"/>
  <c r="N24332" i="20"/>
  <c r="G61585" i="20"/>
  <c r="L61584" i="20"/>
  <c r="J11594" i="20"/>
  <c r="I11594" i="20" s="1"/>
  <c r="N11594" i="20"/>
  <c r="J42476" i="20"/>
  <c r="I42476" i="20" s="1"/>
  <c r="N42476" i="20"/>
  <c r="L65828" i="20"/>
  <c r="G65829" i="20"/>
  <c r="N42669" i="20"/>
  <c r="J42669" i="20"/>
  <c r="I42669" i="20" s="1"/>
  <c r="N21440" i="20"/>
  <c r="J21440" i="20"/>
  <c r="I21440" i="20" s="1"/>
  <c r="J58494" i="20"/>
  <c r="I58494" i="20" s="1"/>
  <c r="N58494" i="20"/>
  <c r="J17385" i="20"/>
  <c r="I17385" i="20" s="1"/>
  <c r="N17385" i="20"/>
  <c r="L50968" i="20"/>
  <c r="G50969" i="20"/>
  <c r="G35336" i="20"/>
  <c r="L35335" i="20"/>
  <c r="L62933" i="20"/>
  <c r="G62934" i="20"/>
  <c r="G5228" i="20"/>
  <c r="L5227" i="20"/>
  <c r="G37459" i="20"/>
  <c r="L37458" i="20"/>
  <c r="J10245" i="20"/>
  <c r="I10245" i="20" s="1"/>
  <c r="N10245" i="20"/>
  <c r="L62162" i="20"/>
  <c r="G62163" i="20"/>
  <c r="J67950" i="20"/>
  <c r="I67950" i="20" s="1"/>
  <c r="N67950" i="20"/>
  <c r="J41511" i="20"/>
  <c r="I41511" i="20" s="1"/>
  <c r="N41511" i="20"/>
  <c r="N28772" i="20"/>
  <c r="J28772" i="20"/>
  <c r="I28772" i="20" s="1"/>
  <c r="J49615" i="20"/>
  <c r="I49615" i="20" s="1"/>
  <c r="N49615" i="20"/>
  <c r="J27613" i="20"/>
  <c r="I27613" i="20" s="1"/>
  <c r="N27613" i="20"/>
  <c r="J66406" i="20"/>
  <c r="I66406" i="20" s="1"/>
  <c r="N66406" i="20"/>
  <c r="J58686" i="20"/>
  <c r="I58686" i="20" s="1"/>
  <c r="N58686" i="20"/>
  <c r="L17771" i="20"/>
  <c r="G17772" i="20"/>
  <c r="N17000" i="20"/>
  <c r="J17000" i="20"/>
  <c r="I17000" i="20" s="1"/>
  <c r="L34757" i="20"/>
  <c r="G34758" i="20"/>
  <c r="L63899" i="20"/>
  <c r="G63900" i="20"/>
  <c r="L56371" i="20"/>
  <c r="G56372" i="20"/>
  <c r="L47687" i="20"/>
  <c r="G47688" i="20"/>
  <c r="N39386" i="20"/>
  <c r="J39386" i="20"/>
  <c r="I39386" i="20" s="1"/>
  <c r="G38619" i="20"/>
  <c r="L38618" i="20"/>
  <c r="G63129" i="20"/>
  <c r="L63128" i="20"/>
  <c r="G8317" i="20"/>
  <c r="L8316" i="20"/>
  <c r="J25297" i="20"/>
  <c r="I25297" i="20" s="1"/>
  <c r="N25297" i="20"/>
  <c r="J63706" i="20"/>
  <c r="I63706" i="20" s="1"/>
  <c r="N63706" i="20"/>
  <c r="G6192" i="20"/>
  <c r="L6191" i="20"/>
  <c r="J58300" i="20"/>
  <c r="I58300" i="20" s="1"/>
  <c r="N58300" i="20"/>
  <c r="N52510" i="20"/>
  <c r="J52510" i="20"/>
  <c r="I52510" i="20" s="1"/>
  <c r="N14296" i="20"/>
  <c r="J14296" i="20"/>
  <c r="I14296" i="20" s="1"/>
  <c r="J62354" i="20"/>
  <c r="I62354" i="20" s="1"/>
  <c r="N62354" i="20"/>
  <c r="L13525" i="20"/>
  <c r="G13526" i="20"/>
  <c r="L35143" i="20"/>
  <c r="G35144" i="20"/>
  <c r="N56178" i="20"/>
  <c r="J56178" i="20"/>
  <c r="I56178" i="20" s="1"/>
  <c r="J24911" i="20"/>
  <c r="I24911" i="20" s="1"/>
  <c r="N24911" i="20"/>
  <c r="N27420" i="20"/>
  <c r="J27420" i="20"/>
  <c r="I27420" i="20" s="1"/>
  <c r="J7156" i="20"/>
  <c r="I7156" i="20" s="1"/>
  <c r="N7156" i="20"/>
  <c r="N20281" i="20"/>
  <c r="J20281" i="20"/>
  <c r="I20281" i="20" s="1"/>
  <c r="J56563" i="20"/>
  <c r="I56563" i="20" s="1"/>
  <c r="N56563" i="20"/>
  <c r="N43632" i="20"/>
  <c r="J43632" i="20"/>
  <c r="I43632" i="20" s="1"/>
  <c r="G25686" i="20"/>
  <c r="L25685" i="20"/>
  <c r="N26648" i="20"/>
  <c r="J26648" i="20"/>
  <c r="I26648" i="20" s="1"/>
  <c r="N2524" i="20"/>
  <c r="J2524" i="20"/>
  <c r="I2524" i="20" s="1"/>
  <c r="J50581" i="20"/>
  <c r="I50581" i="20" s="1"/>
  <c r="N50581" i="20"/>
  <c r="L47882" i="20"/>
  <c r="G47883" i="20"/>
  <c r="J37263" i="20"/>
  <c r="I37263" i="20" s="1"/>
  <c r="N37263" i="20"/>
  <c r="L7543" i="20"/>
  <c r="G7544" i="20"/>
  <c r="J67564" i="20"/>
  <c r="I67564" i="20" s="1"/>
  <c r="N67564" i="20"/>
  <c r="G58496" i="20"/>
  <c r="L58495" i="20"/>
  <c r="L10630" i="20"/>
  <c r="G10631" i="20"/>
  <c r="L65635" i="20"/>
  <c r="G65636" i="20"/>
  <c r="N34370" i="20"/>
  <c r="J34370" i="20"/>
  <c r="I34370" i="20" s="1"/>
  <c r="G16808" i="20"/>
  <c r="L16807" i="20"/>
  <c r="N43829" i="20"/>
  <c r="G35528" i="20"/>
  <c r="L35527" i="20"/>
  <c r="N64863" i="20"/>
  <c r="J64863" i="20"/>
  <c r="I64863" i="20" s="1"/>
  <c r="L67372" i="20"/>
  <c r="G67373" i="20"/>
  <c r="L55985" i="20"/>
  <c r="G55986" i="20"/>
  <c r="L41512" i="20"/>
  <c r="G41513" i="20"/>
  <c r="N17191" i="20"/>
  <c r="J17191" i="20"/>
  <c r="I17191" i="20" s="1"/>
  <c r="L28773" i="20"/>
  <c r="G28774" i="20"/>
  <c r="G45179" i="20"/>
  <c r="L45178" i="20"/>
  <c r="N30508" i="20"/>
  <c r="J30508" i="20"/>
  <c r="I30508" i="20" s="1"/>
  <c r="N13332" i="20"/>
  <c r="J13332" i="20"/>
  <c r="I13332" i="20" s="1"/>
  <c r="J48844" i="20"/>
  <c r="I48844" i="20" s="1"/>
  <c r="N48844" i="20"/>
  <c r="L2140" i="20"/>
  <c r="G2141" i="20"/>
  <c r="G49617" i="20"/>
  <c r="L49616" i="20"/>
  <c r="J52703" i="20"/>
  <c r="I52703" i="20" s="1"/>
  <c r="N52703" i="20"/>
  <c r="G20475" i="20"/>
  <c r="L20474" i="20"/>
  <c r="J27808" i="20"/>
  <c r="I27808" i="20" s="1"/>
  <c r="N27808" i="20"/>
  <c r="G66408" i="20"/>
  <c r="L66407" i="20"/>
  <c r="G58688" i="20"/>
  <c r="L58687" i="20"/>
  <c r="L64284" i="20"/>
  <c r="G64285" i="20"/>
  <c r="N12366" i="20"/>
  <c r="J12366" i="20"/>
  <c r="I12366" i="20" s="1"/>
  <c r="L20860" i="20"/>
  <c r="G20861" i="20"/>
  <c r="L50774" i="20"/>
  <c r="G50775" i="20"/>
  <c r="L57915" i="20"/>
  <c r="G57916" i="20"/>
  <c r="N47299" i="20"/>
  <c r="J47299" i="20"/>
  <c r="I47299" i="20" s="1"/>
  <c r="G4648" i="20"/>
  <c r="L4647" i="20"/>
  <c r="N56370" i="20"/>
  <c r="J56370" i="20"/>
  <c r="I56370" i="20" s="1"/>
  <c r="J61775" i="20"/>
  <c r="I61775" i="20" s="1"/>
  <c r="N61775" i="20"/>
  <c r="L39387" i="20"/>
  <c r="G39388" i="20"/>
  <c r="L61389" i="20"/>
  <c r="G61390" i="20"/>
  <c r="J9858" i="20"/>
  <c r="I9858" i="20" s="1"/>
  <c r="N9858" i="20"/>
  <c r="J6190" i="20"/>
  <c r="I6190" i="20" s="1"/>
  <c r="N6190" i="20"/>
  <c r="L58301" i="20"/>
  <c r="G58302" i="20"/>
  <c r="L52511" i="20"/>
  <c r="G52512" i="20"/>
  <c r="L14297" i="20"/>
  <c r="G14298" i="20"/>
  <c r="G62548" i="20"/>
  <c r="L62547" i="20"/>
  <c r="N26262" i="20"/>
  <c r="J26262" i="20"/>
  <c r="I26262" i="20" s="1"/>
  <c r="N14683" i="20"/>
  <c r="J14683" i="20"/>
  <c r="I14683" i="20" s="1"/>
  <c r="L7351" i="20"/>
  <c r="G7352" i="20"/>
  <c r="L41124" i="20"/>
  <c r="G41125" i="20"/>
  <c r="L27421" i="20"/>
  <c r="G27422" i="20"/>
  <c r="N44984" i="20"/>
  <c r="J44984" i="20"/>
  <c r="I44984" i="20" s="1"/>
  <c r="J3489" i="20"/>
  <c r="I3489" i="20" s="1"/>
  <c r="N3489" i="20"/>
  <c r="J61002" i="20"/>
  <c r="I61002" i="20" s="1"/>
  <c r="N61002" i="20"/>
  <c r="L7735" i="20"/>
  <c r="G7736" i="20"/>
  <c r="L39774" i="20"/>
  <c r="G39775" i="20"/>
  <c r="J61967" i="20"/>
  <c r="I61967" i="20" s="1"/>
  <c r="N61967" i="20"/>
  <c r="N53476" i="20"/>
  <c r="J53476" i="20"/>
  <c r="I53476" i="20" s="1"/>
  <c r="G59269" i="20"/>
  <c r="L59268" i="20"/>
  <c r="J54634" i="20"/>
  <c r="I54634" i="20" s="1"/>
  <c r="N54634" i="20"/>
  <c r="L12949" i="20"/>
  <c r="G12950" i="20"/>
  <c r="G52127" i="20"/>
  <c r="L52126" i="20"/>
  <c r="J2330" i="20"/>
  <c r="I2330" i="20" s="1"/>
  <c r="N2330" i="20"/>
  <c r="L5999" i="20"/>
  <c r="G6000" i="20"/>
  <c r="N26841" i="20"/>
  <c r="J26841" i="20"/>
  <c r="I26841" i="20" s="1"/>
  <c r="G4456" i="20"/>
  <c r="L4455" i="20"/>
  <c r="L37264" i="20"/>
  <c r="G37265" i="20"/>
  <c r="J25105" i="20"/>
  <c r="I25105" i="20" s="1"/>
  <c r="N25105" i="20"/>
  <c r="N18928" i="20"/>
  <c r="J18928" i="20"/>
  <c r="I18928" i="20" s="1"/>
  <c r="J44406" i="20"/>
  <c r="I44406" i="20" s="1"/>
  <c r="N44406" i="20"/>
  <c r="N45370" i="20"/>
  <c r="J45370" i="20"/>
  <c r="I45370" i="20" s="1"/>
  <c r="L23561" i="20"/>
  <c r="G23562" i="20"/>
  <c r="G22598" i="20"/>
  <c r="L22597" i="20"/>
  <c r="J1944" i="20"/>
  <c r="I1944" i="20" s="1"/>
  <c r="N1944" i="20"/>
  <c r="J8507" i="20"/>
  <c r="I8507" i="20" s="1"/>
  <c r="N8507" i="20"/>
  <c r="L28387" i="20"/>
  <c r="G28388" i="20"/>
  <c r="L59652" i="20"/>
  <c r="G59653" i="20"/>
  <c r="G58109" i="20"/>
  <c r="L58108" i="20"/>
  <c r="L17579" i="20"/>
  <c r="G17580" i="20"/>
  <c r="J49036" i="20"/>
  <c r="I49036" i="20" s="1"/>
  <c r="N49036" i="20"/>
  <c r="N788" i="20"/>
  <c r="J788" i="20"/>
  <c r="I788" i="20" s="1"/>
  <c r="J51738" i="20"/>
  <c r="I51738" i="20" s="1"/>
  <c r="N51738" i="20"/>
  <c r="L68145" i="20"/>
  <c r="G68146" i="20"/>
  <c r="J23753" i="20"/>
  <c r="I23753" i="20" s="1"/>
  <c r="N23753" i="20"/>
  <c r="L31860" i="20"/>
  <c r="G31861" i="20"/>
  <c r="L14490" i="20"/>
  <c r="G14491" i="20"/>
  <c r="G15650" i="20"/>
  <c r="L15649" i="20"/>
  <c r="J32438" i="20"/>
  <c r="I32438" i="20" s="1"/>
  <c r="N32438" i="20"/>
  <c r="G24334" i="20"/>
  <c r="L24333" i="20"/>
  <c r="N16613" i="20"/>
  <c r="J16613" i="20"/>
  <c r="I16613" i="20" s="1"/>
  <c r="L42477" i="20"/>
  <c r="G42478" i="20"/>
  <c r="L54830" i="20"/>
  <c r="G54831" i="20"/>
  <c r="J17963" i="20"/>
  <c r="I17963" i="20" s="1"/>
  <c r="N17963" i="20"/>
  <c r="L14876" i="20"/>
  <c r="G14877" i="20"/>
  <c r="G45757" i="20"/>
  <c r="L45756" i="20"/>
  <c r="N26070" i="20"/>
  <c r="J26070" i="20"/>
  <c r="I26070" i="20" s="1"/>
  <c r="L43247" i="20"/>
  <c r="G43248" i="20"/>
  <c r="L21441" i="20"/>
  <c r="G21442" i="20"/>
  <c r="N22209" i="20"/>
  <c r="J22209" i="20"/>
  <c r="I22209" i="20" s="1"/>
  <c r="L45371" i="20"/>
  <c r="G45372" i="20"/>
  <c r="N23560" i="20"/>
  <c r="J23560" i="20"/>
  <c r="I23560" i="20" s="1"/>
  <c r="L39580" i="20"/>
  <c r="G39581" i="20"/>
  <c r="J44598" i="20"/>
  <c r="I44598" i="20" s="1"/>
  <c r="N44598" i="20"/>
  <c r="L35720" i="20"/>
  <c r="G35721" i="20"/>
  <c r="L1945" i="20"/>
  <c r="G1946" i="20"/>
  <c r="L32634" i="20"/>
  <c r="G32635" i="20"/>
  <c r="G8509" i="20"/>
  <c r="L8508" i="20"/>
  <c r="J2716" i="20"/>
  <c r="I2716" i="20" s="1"/>
  <c r="N2716" i="20"/>
  <c r="N1368" i="20"/>
  <c r="G25878" i="20"/>
  <c r="L25877" i="20"/>
  <c r="L51933" i="20"/>
  <c r="G51934" i="20"/>
  <c r="L65443" i="20"/>
  <c r="G65444" i="20"/>
  <c r="G8701" i="20"/>
  <c r="L8700" i="20"/>
  <c r="G51740" i="20"/>
  <c r="L51739" i="20"/>
  <c r="L52319" i="20"/>
  <c r="G52320" i="20"/>
  <c r="L59462" i="20"/>
  <c r="G59463" i="20"/>
  <c r="J31859" i="20"/>
  <c r="I31859" i="20" s="1"/>
  <c r="N31859" i="20"/>
  <c r="J4070" i="20"/>
  <c r="I4070" i="20" s="1"/>
  <c r="N4070" i="20"/>
  <c r="L32439" i="20"/>
  <c r="G32440" i="20"/>
  <c r="N28966" i="20"/>
  <c r="J65827" i="20"/>
  <c r="I65827" i="20" s="1"/>
  <c r="N65827" i="20"/>
  <c r="J54829" i="20"/>
  <c r="I54829" i="20" s="1"/>
  <c r="N54829" i="20"/>
  <c r="N14875" i="20"/>
  <c r="J14875" i="20"/>
  <c r="I14875" i="20" s="1"/>
  <c r="J31280" i="20"/>
  <c r="I31280" i="20" s="1"/>
  <c r="N31280" i="20"/>
  <c r="J10629" i="20"/>
  <c r="I10629" i="20" s="1"/>
  <c r="N10629" i="20"/>
  <c r="N65634" i="20"/>
  <c r="J65634" i="20"/>
  <c r="I65634" i="20" s="1"/>
  <c r="L34371" i="20"/>
  <c r="G34372" i="20"/>
  <c r="J66214" i="20"/>
  <c r="I66214" i="20" s="1"/>
  <c r="N66214" i="20"/>
  <c r="J49423" i="20"/>
  <c r="I49423" i="20" s="1"/>
  <c r="N49423" i="20"/>
  <c r="N33789" i="20"/>
  <c r="J33789" i="20"/>
  <c r="I33789" i="20" s="1"/>
  <c r="N36298" i="20"/>
  <c r="J36298" i="20"/>
  <c r="I36298" i="20" s="1"/>
  <c r="J50967" i="20"/>
  <c r="I50967" i="20" s="1"/>
  <c r="N50967" i="20"/>
  <c r="J35334" i="20"/>
  <c r="I35334" i="20" s="1"/>
  <c r="N35334" i="20"/>
  <c r="J62932" i="20"/>
  <c r="I62932" i="20" s="1"/>
  <c r="N62932" i="20"/>
  <c r="J5226" i="20"/>
  <c r="I5226" i="20" s="1"/>
  <c r="N5226" i="20"/>
  <c r="J37457" i="20"/>
  <c r="I37457" i="20" s="1"/>
  <c r="N37457" i="20"/>
  <c r="N62161" i="20"/>
  <c r="J62161" i="20"/>
  <c r="I62161" i="20" s="1"/>
  <c r="J44212" i="20"/>
  <c r="I44212" i="20" s="1"/>
  <c r="N44212" i="20"/>
  <c r="L64864" i="20"/>
  <c r="G64865" i="20"/>
  <c r="L17192" i="20"/>
  <c r="G17193" i="20"/>
  <c r="L39966" i="20"/>
  <c r="G39967" i="20"/>
  <c r="J45177" i="20"/>
  <c r="I45177" i="20" s="1"/>
  <c r="N45177" i="20"/>
  <c r="G12175" i="20"/>
  <c r="L12174" i="20"/>
  <c r="L13333" i="20"/>
  <c r="G13334" i="20"/>
  <c r="N4842" i="20"/>
  <c r="J4842" i="20"/>
  <c r="I4842" i="20" s="1"/>
  <c r="J2139" i="20"/>
  <c r="I2139" i="20" s="1"/>
  <c r="N2139" i="20"/>
  <c r="G27810" i="20"/>
  <c r="L27809" i="20"/>
  <c r="J38809" i="20"/>
  <c r="I38809" i="20" s="1"/>
  <c r="N38809" i="20"/>
  <c r="G8122" i="20"/>
  <c r="L8121" i="20"/>
  <c r="G38426" i="20"/>
  <c r="L38425" i="20"/>
  <c r="L12367" i="20"/>
  <c r="G12368" i="20"/>
  <c r="N20859" i="20"/>
  <c r="J20859" i="20"/>
  <c r="I20859" i="20" s="1"/>
  <c r="J50773" i="20"/>
  <c r="I50773" i="20" s="1"/>
  <c r="N50773" i="20"/>
  <c r="N57914" i="20"/>
  <c r="J57914" i="20"/>
  <c r="I57914" i="20" s="1"/>
  <c r="L47300" i="20"/>
  <c r="G47301" i="20"/>
  <c r="J63898" i="20"/>
  <c r="I63898" i="20" s="1"/>
  <c r="N63898" i="20"/>
  <c r="N47686" i="20"/>
  <c r="J47686" i="20"/>
  <c r="I47686" i="20" s="1"/>
  <c r="G61777" i="20"/>
  <c r="L61776" i="20"/>
  <c r="L18157" i="20"/>
  <c r="G18158" i="20"/>
  <c r="L31474" i="20"/>
  <c r="G31475" i="20"/>
  <c r="J34175" i="20"/>
  <c r="I34175" i="20" s="1"/>
  <c r="N34175" i="20"/>
  <c r="G30897" i="20"/>
  <c r="L30896" i="20"/>
  <c r="N35142" i="20"/>
  <c r="G4264" i="20"/>
  <c r="L4263" i="20"/>
  <c r="N49808" i="20"/>
  <c r="J49808" i="20"/>
  <c r="I49808" i="20" s="1"/>
  <c r="J62546" i="20"/>
  <c r="I62546" i="20" s="1"/>
  <c r="N62546" i="20"/>
  <c r="G7930" i="20"/>
  <c r="L7929" i="20"/>
  <c r="L14684" i="20"/>
  <c r="G14685" i="20"/>
  <c r="N24525" i="20"/>
  <c r="J24525" i="20"/>
  <c r="I24525" i="20" s="1"/>
  <c r="G61004" i="20"/>
  <c r="L61003" i="20"/>
  <c r="G60232" i="20"/>
  <c r="J7734" i="20"/>
  <c r="I7734" i="20" s="1"/>
  <c r="N7734" i="20"/>
  <c r="N39773" i="20"/>
  <c r="J39773" i="20"/>
  <c r="I39773" i="20" s="1"/>
  <c r="L30317" i="20"/>
  <c r="G30318" i="20"/>
  <c r="G61969" i="20"/>
  <c r="L61968" i="20"/>
  <c r="G40160" i="20"/>
  <c r="L40159" i="20"/>
  <c r="G54636" i="20"/>
  <c r="L54635" i="20"/>
  <c r="J52125" i="20"/>
  <c r="I52125" i="20" s="1"/>
  <c r="N52125" i="20"/>
  <c r="L30123" i="20"/>
  <c r="G30124" i="20"/>
  <c r="N5998" i="20"/>
  <c r="J5998" i="20"/>
  <c r="I5998" i="20" s="1"/>
  <c r="G42863" i="20"/>
  <c r="L42862" i="20"/>
  <c r="L26842" i="20"/>
  <c r="G26843" i="20"/>
  <c r="L65250" i="20"/>
  <c r="G65251" i="20"/>
  <c r="N47881" i="20"/>
  <c r="L42091" i="20"/>
  <c r="G42092" i="20"/>
  <c r="N7542" i="20"/>
  <c r="J7542" i="20"/>
  <c r="I7542" i="20" s="1"/>
  <c r="L18929" i="20"/>
  <c r="G18930" i="20"/>
  <c r="L51160" i="20"/>
  <c r="G51161" i="20"/>
  <c r="L54441" i="20"/>
  <c r="G54442" i="20"/>
  <c r="G9473" i="20"/>
  <c r="L9472" i="20"/>
  <c r="J57142" i="20"/>
  <c r="I57142" i="20" s="1"/>
  <c r="N57142" i="20"/>
  <c r="J22596" i="20"/>
  <c r="I22596" i="20" s="1"/>
  <c r="N22596" i="20"/>
  <c r="J7" i="20"/>
  <c r="I6" i="20"/>
  <c r="N32633" i="20"/>
  <c r="J32633" i="20"/>
  <c r="I32633" i="20" s="1"/>
  <c r="N28386" i="20"/>
  <c r="J28386" i="20"/>
  <c r="I28386" i="20" s="1"/>
  <c r="N21051" i="20"/>
  <c r="J21051" i="20"/>
  <c r="I21051" i="20" s="1"/>
  <c r="L597" i="20"/>
  <c r="G598" i="20"/>
  <c r="L43055" i="20"/>
  <c r="G43056" i="20"/>
  <c r="J58107" i="20"/>
  <c r="I58107" i="20" s="1"/>
  <c r="N58107" i="20"/>
  <c r="G29353" i="20"/>
  <c r="L29352" i="20"/>
  <c r="N65442" i="20"/>
  <c r="J65442" i="20"/>
  <c r="I65442" i="20" s="1"/>
  <c r="N68144" i="20"/>
  <c r="J68144" i="20"/>
  <c r="I68144" i="20" s="1"/>
  <c r="J59461" i="20"/>
  <c r="I59461" i="20" s="1"/>
  <c r="N59461" i="20"/>
  <c r="L19894" i="20"/>
  <c r="G19895" i="20"/>
  <c r="N14489" i="20"/>
  <c r="J14489" i="20"/>
  <c r="I14489" i="20" s="1"/>
  <c r="J15648" i="20"/>
  <c r="I15648" i="20" s="1"/>
  <c r="N15648" i="20"/>
  <c r="L28967" i="20"/>
  <c r="G28968" i="20"/>
  <c r="J41703" i="20"/>
  <c r="I41703" i="20" s="1"/>
  <c r="N41703" i="20"/>
  <c r="L24720" i="20"/>
  <c r="G24721" i="20"/>
  <c r="J15071" i="20"/>
  <c r="I15071" i="20" s="1"/>
  <c r="N15071" i="20"/>
  <c r="J45755" i="20"/>
  <c r="I45755" i="20" s="1"/>
  <c r="N45755" i="20"/>
  <c r="G44021" i="20"/>
  <c r="L44020" i="20"/>
  <c r="J43246" i="20"/>
  <c r="I43246" i="20" s="1"/>
  <c r="N43246" i="20"/>
  <c r="G31282" i="20"/>
  <c r="L31281" i="20"/>
  <c r="G66216" i="20"/>
  <c r="L66215" i="20"/>
  <c r="J16806" i="20"/>
  <c r="I16806" i="20" s="1"/>
  <c r="N16806" i="20"/>
  <c r="G49425" i="20"/>
  <c r="L49424" i="20"/>
  <c r="L33790" i="20"/>
  <c r="G33791" i="20"/>
  <c r="L36299" i="20"/>
  <c r="G36300" i="20"/>
  <c r="L9087" i="20"/>
  <c r="G9088" i="20"/>
  <c r="L31668" i="20"/>
  <c r="G31669" i="20"/>
  <c r="L44213" i="20"/>
  <c r="G44214" i="20"/>
  <c r="J35526" i="20"/>
  <c r="I35526" i="20" s="1"/>
  <c r="N35526" i="20"/>
  <c r="J67371" i="20"/>
  <c r="I67371" i="20" s="1"/>
  <c r="N67371" i="20"/>
  <c r="N55984" i="20"/>
  <c r="J55984" i="20"/>
  <c r="I55984" i="20" s="1"/>
  <c r="N47107" i="20"/>
  <c r="J47107" i="20"/>
  <c r="I47107" i="20" s="1"/>
  <c r="N39965" i="20"/>
  <c r="J39965" i="20"/>
  <c r="I39965" i="20" s="1"/>
  <c r="L4843" i="20"/>
  <c r="G4844" i="20"/>
  <c r="J20473" i="20"/>
  <c r="I20473" i="20" s="1"/>
  <c r="N20473" i="20"/>
  <c r="L210" i="20"/>
  <c r="G211" i="20"/>
  <c r="G38811" i="20"/>
  <c r="L38810" i="20"/>
  <c r="J64283" i="20"/>
  <c r="I64283" i="20" s="1"/>
  <c r="N64283" i="20"/>
  <c r="J4646" i="20"/>
  <c r="I4646" i="20" s="1"/>
  <c r="N4646" i="20"/>
  <c r="L8894" i="20"/>
  <c r="G8895" i="20"/>
  <c r="N27228" i="20"/>
  <c r="J27228" i="20"/>
  <c r="I27228" i="20" s="1"/>
  <c r="G37072" i="20"/>
  <c r="L37071" i="20"/>
  <c r="J18156" i="20"/>
  <c r="I18156" i="20" s="1"/>
  <c r="N18156" i="20"/>
  <c r="G59848" i="20"/>
  <c r="L59847" i="20"/>
  <c r="L19509" i="20"/>
  <c r="G19510" i="20"/>
  <c r="J61388" i="20"/>
  <c r="I61388" i="20" s="1"/>
  <c r="N61388" i="20"/>
  <c r="N31473" i="20"/>
  <c r="J31473" i="20"/>
  <c r="I31473" i="20" s="1"/>
  <c r="L34176" i="20"/>
  <c r="G34177" i="20"/>
  <c r="L67179" i="20"/>
  <c r="G67180" i="20"/>
  <c r="G6388" i="20"/>
  <c r="L6387" i="20"/>
  <c r="L49809" i="20"/>
  <c r="G49810" i="20"/>
  <c r="N7350" i="20"/>
  <c r="J7350" i="20"/>
  <c r="I7350" i="20" s="1"/>
  <c r="N41123" i="20"/>
  <c r="J41123" i="20"/>
  <c r="I41123" i="20" s="1"/>
  <c r="L24526" i="20"/>
  <c r="G24527" i="20"/>
  <c r="N54054" i="20"/>
  <c r="J54054" i="20"/>
  <c r="I54054" i="20" s="1"/>
  <c r="J59267" i="20"/>
  <c r="I59267" i="20" s="1"/>
  <c r="N59267" i="20"/>
  <c r="G41899" i="20"/>
  <c r="L41898" i="20"/>
  <c r="L66794" i="20"/>
  <c r="G66795" i="20"/>
  <c r="J12948" i="20"/>
  <c r="I12948" i="20" s="1"/>
  <c r="N12948" i="20"/>
  <c r="J21245" i="20"/>
  <c r="I21245" i="20" s="1"/>
  <c r="N21245" i="20"/>
  <c r="J4454" i="20"/>
  <c r="I4454" i="20" s="1"/>
  <c r="N4454" i="20"/>
  <c r="J65249" i="20"/>
  <c r="I65249" i="20" s="1"/>
  <c r="N65249" i="20"/>
  <c r="L5613" i="20"/>
  <c r="G5614" i="20"/>
  <c r="N42090" i="20"/>
  <c r="N48072" i="20"/>
  <c r="J48072" i="20"/>
  <c r="I48072" i="20" s="1"/>
  <c r="L33407" i="20"/>
  <c r="G33408" i="20"/>
  <c r="N37842" i="20"/>
  <c r="J37842" i="20"/>
  <c r="I37842" i="20" s="1"/>
  <c r="N39579" i="20"/>
  <c r="J39579" i="20"/>
  <c r="I39579" i="20" s="1"/>
  <c r="J54440" i="20"/>
  <c r="I54440" i="20" s="1"/>
  <c r="N54440" i="20"/>
  <c r="J16228" i="20"/>
  <c r="I16228" i="20" s="1"/>
  <c r="N16228" i="20"/>
  <c r="G57144" i="20"/>
  <c r="L57143" i="20"/>
  <c r="L66601" i="20"/>
  <c r="G66602" i="20"/>
  <c r="N45562" i="20"/>
  <c r="J45562" i="20"/>
  <c r="I45562" i="20" s="1"/>
  <c r="L23175" i="20"/>
  <c r="G23176" i="20"/>
  <c r="L21052" i="20"/>
  <c r="G21053" i="20"/>
  <c r="N596" i="20"/>
  <c r="J596" i="20"/>
  <c r="I596" i="20" s="1"/>
  <c r="N51932" i="20"/>
  <c r="J51932" i="20"/>
  <c r="I51932" i="20" s="1"/>
  <c r="N64671" i="20"/>
  <c r="J64671" i="20"/>
  <c r="I64671" i="20" s="1"/>
  <c r="J21631" i="20"/>
  <c r="I21631" i="20" s="1"/>
  <c r="N21631" i="20"/>
  <c r="J8699" i="20"/>
  <c r="I8699" i="20" s="1"/>
  <c r="N8699" i="20"/>
  <c r="L52897" i="20"/>
  <c r="G52898" i="20"/>
  <c r="N34562" i="20"/>
  <c r="J34562" i="20"/>
  <c r="I34562" i="20" s="1"/>
  <c r="J19893" i="20"/>
  <c r="I19893" i="20" s="1"/>
  <c r="N19893" i="20"/>
  <c r="G53863" i="20"/>
  <c r="L53862" i="20"/>
  <c r="G5036" i="20"/>
  <c r="L5035" i="20"/>
  <c r="L41704" i="20"/>
  <c r="G41705" i="20"/>
  <c r="L3104" i="20"/>
  <c r="G3105" i="20"/>
  <c r="N28001" i="20"/>
  <c r="J28001" i="20"/>
  <c r="I28001" i="20" s="1"/>
  <c r="H10" i="20"/>
  <c r="L13720" i="20"/>
  <c r="G13721" i="20"/>
  <c r="J60618" i="20"/>
  <c r="I60618" i="20" s="1"/>
  <c r="N60618" i="20"/>
  <c r="L57723" i="20"/>
  <c r="G57724" i="20"/>
  <c r="L9279" i="20"/>
  <c r="G9280" i="20"/>
  <c r="L1560" i="20"/>
  <c r="G1561" i="20"/>
  <c r="G15842" i="20"/>
  <c r="L15841" i="20"/>
  <c r="N9086" i="20"/>
  <c r="J9086" i="20"/>
  <c r="I9086" i="20" s="1"/>
  <c r="J31667" i="20"/>
  <c r="I31667" i="20" s="1"/>
  <c r="N31667" i="20"/>
  <c r="G45952" i="20"/>
  <c r="L45951" i="20"/>
  <c r="L18737" i="20"/>
  <c r="G18738" i="20"/>
  <c r="L2911" i="20"/>
  <c r="G2912" i="20"/>
  <c r="L47108" i="20"/>
  <c r="G47109" i="20"/>
  <c r="L41321" i="20"/>
  <c r="G41322" i="20"/>
  <c r="J12173" i="20"/>
  <c r="I12173" i="20" s="1"/>
  <c r="N12173" i="20"/>
  <c r="J11016" i="20"/>
  <c r="I11016" i="20" s="1"/>
  <c r="N11016" i="20"/>
  <c r="L47493" i="20"/>
  <c r="G47494" i="20"/>
  <c r="G55021" i="20"/>
  <c r="L55020" i="20"/>
  <c r="L10053" i="20"/>
  <c r="G10054" i="20"/>
  <c r="G55408" i="20"/>
  <c r="L55407" i="20"/>
  <c r="J209" i="20"/>
  <c r="I209" i="20" s="1"/>
  <c r="N209" i="20"/>
  <c r="J8120" i="20"/>
  <c r="I8120" i="20" s="1"/>
  <c r="N8120" i="20"/>
  <c r="G60040" i="20"/>
  <c r="L60039" i="20"/>
  <c r="N38424" i="20"/>
  <c r="J38424" i="20"/>
  <c r="I38424" i="20" s="1"/>
  <c r="J32246" i="20"/>
  <c r="I32246" i="20" s="1"/>
  <c r="N32246" i="20"/>
  <c r="G40739" i="20"/>
  <c r="L40738" i="20"/>
  <c r="N5419" i="20"/>
  <c r="J5419" i="20"/>
  <c r="I5419" i="20" s="1"/>
  <c r="J11787" i="20"/>
  <c r="I11787" i="20" s="1"/>
  <c r="N11787" i="20"/>
  <c r="L27229" i="20"/>
  <c r="G27230" i="20"/>
  <c r="J51354" i="20"/>
  <c r="I51354" i="20" s="1"/>
  <c r="N51354" i="20"/>
  <c r="L29738" i="20"/>
  <c r="G29739" i="20"/>
  <c r="G3877" i="20"/>
  <c r="L3876" i="20"/>
  <c r="N67178" i="20"/>
  <c r="J67178" i="20"/>
  <c r="I67178" i="20" s="1"/>
  <c r="J30895" i="20"/>
  <c r="I30895" i="20" s="1"/>
  <c r="N30895" i="20"/>
  <c r="J56950" i="20"/>
  <c r="I56950" i="20" s="1"/>
  <c r="N56950" i="20"/>
  <c r="J24140" i="20"/>
  <c r="I24140" i="20" s="1"/>
  <c r="N24140" i="20"/>
  <c r="J4262" i="20"/>
  <c r="I4262" i="20" s="1"/>
  <c r="N4262" i="20"/>
  <c r="L15456" i="20"/>
  <c r="G15457" i="20"/>
  <c r="J7928" i="20"/>
  <c r="I7928" i="20" s="1"/>
  <c r="N7928" i="20"/>
  <c r="N58879" i="20"/>
  <c r="J58879" i="20"/>
  <c r="I58879" i="20" s="1"/>
  <c r="N55791" i="20"/>
  <c r="J55791" i="20"/>
  <c r="I55791" i="20" s="1"/>
  <c r="L38036" i="20"/>
  <c r="G38037" i="20"/>
  <c r="G13141" i="20"/>
  <c r="L13140" i="20"/>
  <c r="J30704" i="20"/>
  <c r="I30704" i="20" s="1"/>
  <c r="N30704" i="20"/>
  <c r="N30316" i="20"/>
  <c r="J30316" i="20"/>
  <c r="I30316" i="20" s="1"/>
  <c r="L54055" i="20"/>
  <c r="G54056" i="20"/>
  <c r="J40158" i="20"/>
  <c r="I40158" i="20" s="1"/>
  <c r="N40158" i="20"/>
  <c r="J66793" i="20"/>
  <c r="I66793" i="20" s="1"/>
  <c r="N66793" i="20"/>
  <c r="L21246" i="20"/>
  <c r="G21247" i="20"/>
  <c r="G29545" i="20"/>
  <c r="L29544" i="20"/>
  <c r="J30122" i="20"/>
  <c r="I30122" i="20" s="1"/>
  <c r="N30122" i="20"/>
  <c r="L46335" i="20"/>
  <c r="G46336" i="20"/>
  <c r="N42861" i="20"/>
  <c r="J42861" i="20"/>
  <c r="I42861" i="20" s="1"/>
  <c r="N40930" i="20"/>
  <c r="J40930" i="20"/>
  <c r="I40930" i="20" s="1"/>
  <c r="N5612" i="20"/>
  <c r="J5612" i="20"/>
  <c r="I5612" i="20" s="1"/>
  <c r="J63511" i="20"/>
  <c r="I63511" i="20" s="1"/>
  <c r="N63511" i="20"/>
  <c r="N62739" i="20"/>
  <c r="J62739" i="20"/>
  <c r="I62739" i="20" s="1"/>
  <c r="L10438" i="20"/>
  <c r="G10439" i="20"/>
  <c r="L66987" i="20"/>
  <c r="G66988" i="20"/>
  <c r="J25876" i="20"/>
  <c r="I25876" i="20" s="1"/>
  <c r="N25876" i="20"/>
  <c r="N52318" i="20"/>
  <c r="J52318" i="20"/>
  <c r="I52318" i="20" s="1"/>
  <c r="L55214" i="20"/>
  <c r="G55215" i="20"/>
  <c r="L5805" i="20"/>
  <c r="G5806" i="20"/>
  <c r="L48073" i="20"/>
  <c r="G48074" i="20"/>
  <c r="J51159" i="20"/>
  <c r="I51159" i="20" s="1"/>
  <c r="N51159" i="20"/>
  <c r="L37843" i="20"/>
  <c r="G37844" i="20"/>
  <c r="L40353" i="20"/>
  <c r="G40354" i="20"/>
  <c r="N9471" i="20"/>
  <c r="J9471" i="20"/>
  <c r="I9471" i="20" s="1"/>
  <c r="L16229" i="20"/>
  <c r="G16230" i="20"/>
  <c r="L45563" i="20"/>
  <c r="G45564" i="20"/>
  <c r="L57530" i="20"/>
  <c r="G57531" i="20"/>
  <c r="G33984" i="20"/>
  <c r="L33983" i="20"/>
  <c r="L18543" i="20"/>
  <c r="G18544" i="20"/>
  <c r="J43054" i="20"/>
  <c r="I43054" i="20" s="1"/>
  <c r="N43054" i="20"/>
  <c r="L64672" i="20"/>
  <c r="G64673" i="20"/>
  <c r="G55600" i="20"/>
  <c r="L55599" i="20"/>
  <c r="J29351" i="20"/>
  <c r="I29351" i="20" s="1"/>
  <c r="N29351" i="20"/>
  <c r="G21633" i="20"/>
  <c r="L21632" i="20"/>
  <c r="N12753" i="20"/>
  <c r="J12753" i="20"/>
  <c r="I12753" i="20" s="1"/>
  <c r="N18352" i="20"/>
  <c r="J18352" i="20"/>
  <c r="I18352" i="20" s="1"/>
  <c r="J39001" i="20"/>
  <c r="I39001" i="20" s="1"/>
  <c r="N39001" i="20"/>
  <c r="J52896" i="20"/>
  <c r="I52896" i="20" s="1"/>
  <c r="N52896" i="20"/>
  <c r="L34563" i="20"/>
  <c r="G34564" i="20"/>
  <c r="J53861" i="20"/>
  <c r="I53861" i="20" s="1"/>
  <c r="N53861" i="20"/>
  <c r="J24719" i="20"/>
  <c r="I24719" i="20" s="1"/>
  <c r="N24719" i="20"/>
  <c r="L15072" i="20"/>
  <c r="G15073" i="20"/>
  <c r="J3103" i="20"/>
  <c r="I3103" i="20" s="1"/>
  <c r="N3103" i="20"/>
  <c r="L28002" i="20"/>
  <c r="G28003" i="20"/>
  <c r="J44019" i="20"/>
  <c r="I44019" i="20" s="1"/>
  <c r="N44019" i="20"/>
  <c r="N13719" i="20"/>
  <c r="J13719" i="20"/>
  <c r="I13719" i="20" s="1"/>
  <c r="G60620" i="20"/>
  <c r="L60619" i="20"/>
  <c r="L36686" i="20"/>
  <c r="G36687" i="20"/>
  <c r="N57722" i="20"/>
  <c r="J57722" i="20"/>
  <c r="I57722" i="20" s="1"/>
  <c r="N9278" i="20"/>
  <c r="J9278" i="20"/>
  <c r="I9278" i="20" s="1"/>
  <c r="J21823" i="20"/>
  <c r="I21823" i="20" s="1"/>
  <c r="N21823" i="20"/>
  <c r="J1559" i="20"/>
  <c r="I1559" i="20" s="1"/>
  <c r="N1559" i="20"/>
  <c r="L43441" i="20"/>
  <c r="G43442" i="20"/>
  <c r="L27035" i="20"/>
  <c r="G27036" i="20"/>
  <c r="G31089" i="20"/>
  <c r="L31088" i="20"/>
  <c r="N18736" i="20"/>
  <c r="J18736" i="20"/>
  <c r="I18736" i="20" s="1"/>
  <c r="L19701" i="20"/>
  <c r="G19702" i="20"/>
  <c r="G981" i="20"/>
  <c r="L980" i="20"/>
  <c r="L46142" i="20"/>
  <c r="G46143" i="20"/>
  <c r="J63319" i="20"/>
  <c r="I63319" i="20" s="1"/>
  <c r="N63319" i="20"/>
  <c r="G11018" i="20"/>
  <c r="L11017" i="20"/>
  <c r="L28579" i="20"/>
  <c r="G28580" i="20"/>
  <c r="N64090" i="20"/>
  <c r="J64090" i="20"/>
  <c r="I64090" i="20" s="1"/>
  <c r="L32247" i="20"/>
  <c r="G32248" i="20"/>
  <c r="J28192" i="20"/>
  <c r="I28192" i="20" s="1"/>
  <c r="N28192" i="20"/>
  <c r="L5420" i="20"/>
  <c r="G5421" i="20"/>
  <c r="L11788" i="20"/>
  <c r="G11789" i="20"/>
  <c r="J8893" i="20"/>
  <c r="I8893" i="20" s="1"/>
  <c r="N8893" i="20"/>
  <c r="G11212" i="20"/>
  <c r="L11211" i="20"/>
  <c r="J37070" i="20"/>
  <c r="I37070" i="20" s="1"/>
  <c r="N37070" i="20"/>
  <c r="G44792" i="20"/>
  <c r="L44791" i="20"/>
  <c r="G11404" i="20"/>
  <c r="L11403" i="20"/>
  <c r="G51356" i="20"/>
  <c r="L51355" i="20"/>
  <c r="N39194" i="20"/>
  <c r="J39194" i="20"/>
  <c r="I39194" i="20" s="1"/>
  <c r="N59846" i="20"/>
  <c r="J19508" i="20"/>
  <c r="I19508" i="20" s="1"/>
  <c r="N19508" i="20"/>
  <c r="G56759" i="20"/>
  <c r="L56758" i="20"/>
  <c r="G40547" i="20"/>
  <c r="L40546" i="20"/>
  <c r="L16422" i="20"/>
  <c r="G16423" i="20"/>
  <c r="J53282" i="20"/>
  <c r="I53282" i="20" s="1"/>
  <c r="N53282" i="20"/>
  <c r="G56952" i="20"/>
  <c r="L56951" i="20"/>
  <c r="G6581" i="20"/>
  <c r="L6580" i="20"/>
  <c r="N6386" i="20"/>
  <c r="J6386" i="20"/>
  <c r="I6386" i="20" s="1"/>
  <c r="G24142" i="20"/>
  <c r="L24141" i="20"/>
  <c r="L49230" i="20"/>
  <c r="G49231" i="20"/>
  <c r="L58880" i="20"/>
  <c r="G58881" i="20"/>
  <c r="L55792" i="20"/>
  <c r="G55793" i="20"/>
  <c r="J23948" i="20"/>
  <c r="I23948" i="20" s="1"/>
  <c r="N23948" i="20"/>
  <c r="L30705" i="20"/>
  <c r="G30706" i="20"/>
  <c r="L10824" i="20"/>
  <c r="G10825" i="20"/>
  <c r="L54248" i="20"/>
  <c r="G54249" i="20"/>
  <c r="J51546" i="20"/>
  <c r="I51546" i="20" s="1"/>
  <c r="N51546" i="20"/>
  <c r="N22016" i="20"/>
  <c r="J22016" i="20"/>
  <c r="I22016" i="20" s="1"/>
  <c r="J41897" i="20"/>
  <c r="I41897" i="20" s="1"/>
  <c r="N41897" i="20"/>
  <c r="L40931" i="20"/>
  <c r="G40932" i="20"/>
  <c r="G50390" i="20"/>
  <c r="L50389" i="20"/>
  <c r="G66023" i="20"/>
  <c r="L66022" i="20"/>
  <c r="G63513" i="20"/>
  <c r="L63512" i="20"/>
  <c r="L62740" i="20"/>
  <c r="G62741" i="20"/>
  <c r="J10437" i="20"/>
  <c r="I10437" i="20" s="1"/>
  <c r="N10437" i="20"/>
  <c r="N66986" i="20"/>
  <c r="J66986" i="20"/>
  <c r="I66986" i="20" s="1"/>
  <c r="G37651" i="20"/>
  <c r="L37650" i="20"/>
  <c r="J60423" i="20"/>
  <c r="I60423" i="20" s="1"/>
  <c r="N60423" i="20"/>
  <c r="L12754" i="20"/>
  <c r="G12755" i="20"/>
  <c r="L18353" i="20"/>
  <c r="G18354" i="20"/>
  <c r="G39003" i="20"/>
  <c r="L39002" i="20"/>
  <c r="L1174" i="20"/>
  <c r="G1175" i="20"/>
  <c r="J5034" i="20"/>
  <c r="I5034" i="20" s="1"/>
  <c r="N5034" i="20"/>
  <c r="G11596" i="20"/>
  <c r="L11595" i="20"/>
  <c r="L42670" i="20"/>
  <c r="G42671" i="20"/>
  <c r="L36878" i="20"/>
  <c r="G36879" i="20"/>
  <c r="N22981" i="20"/>
  <c r="J22981" i="20"/>
  <c r="I22981" i="20" s="1"/>
  <c r="J36492" i="20"/>
  <c r="I36492" i="20" s="1"/>
  <c r="N36492" i="20"/>
  <c r="N33017" i="20"/>
  <c r="J33017" i="20"/>
  <c r="I33017" i="20" s="1"/>
  <c r="J19122" i="20"/>
  <c r="I19122" i="20" s="1"/>
  <c r="N19122" i="20"/>
  <c r="G48652" i="20"/>
  <c r="L48651" i="20"/>
  <c r="G21825" i="20"/>
  <c r="L21824" i="20"/>
  <c r="G46916" i="20"/>
  <c r="L46915" i="20"/>
  <c r="J15840" i="20"/>
  <c r="I15840" i="20" s="1"/>
  <c r="N15840" i="20"/>
  <c r="J6964" i="20"/>
  <c r="I6964" i="20" s="1"/>
  <c r="N6964" i="20"/>
  <c r="N16033" i="20"/>
  <c r="J16033" i="20"/>
  <c r="I16033" i="20" s="1"/>
  <c r="N50195" i="20"/>
  <c r="J50195" i="20"/>
  <c r="I50195" i="20" s="1"/>
  <c r="N31087" i="20"/>
  <c r="J31087" i="20"/>
  <c r="I31087" i="20" s="1"/>
  <c r="G67952" i="20"/>
  <c r="L67951" i="20"/>
  <c r="J45950" i="20"/>
  <c r="I45950" i="20" s="1"/>
  <c r="N45950" i="20"/>
  <c r="N48459" i="20"/>
  <c r="J48459" i="20"/>
  <c r="I48459" i="20" s="1"/>
  <c r="N2910" i="20"/>
  <c r="J2910" i="20"/>
  <c r="I2910" i="20" s="1"/>
  <c r="N46141" i="20"/>
  <c r="J46141" i="20"/>
  <c r="I46141" i="20" s="1"/>
  <c r="L9666" i="20"/>
  <c r="G9667" i="20"/>
  <c r="N41320" i="20"/>
  <c r="J41320" i="20"/>
  <c r="I41320" i="20" s="1"/>
  <c r="G63321" i="20"/>
  <c r="L63320" i="20"/>
  <c r="J47492" i="20"/>
  <c r="I47492" i="20" s="1"/>
  <c r="N47492" i="20"/>
  <c r="J55019" i="20"/>
  <c r="I55019" i="20" s="1"/>
  <c r="N55019" i="20"/>
  <c r="J10052" i="20"/>
  <c r="I10052" i="20" s="1"/>
  <c r="N10052" i="20"/>
  <c r="J55406" i="20"/>
  <c r="I55406" i="20" s="1"/>
  <c r="N55406" i="20"/>
  <c r="G27615" i="20"/>
  <c r="L27614" i="20"/>
  <c r="N60038" i="20"/>
  <c r="J60038" i="20"/>
  <c r="I60038" i="20" s="1"/>
  <c r="L64091" i="20"/>
  <c r="G64092" i="20"/>
  <c r="J40737" i="20"/>
  <c r="I40737" i="20" s="1"/>
  <c r="N40737" i="20"/>
  <c r="G17002" i="20"/>
  <c r="L17001" i="20"/>
  <c r="G28194" i="20"/>
  <c r="L28193" i="20"/>
  <c r="J60810" i="20"/>
  <c r="I60810" i="20" s="1"/>
  <c r="N60810" i="20"/>
  <c r="N22789" i="20"/>
  <c r="J22789" i="20"/>
  <c r="I22789" i="20" s="1"/>
  <c r="J14103" i="20"/>
  <c r="I14103" i="20" s="1"/>
  <c r="N14103" i="20"/>
  <c r="L39195" i="20"/>
  <c r="G39196" i="20"/>
  <c r="N29737" i="20"/>
  <c r="J29737" i="20"/>
  <c r="I29737" i="20" s="1"/>
  <c r="G25299" i="20"/>
  <c r="L25298" i="20"/>
  <c r="N3875" i="20"/>
  <c r="J3875" i="20"/>
  <c r="I3875" i="20" s="1"/>
  <c r="J53090" i="20"/>
  <c r="I53090" i="20" s="1"/>
  <c r="N53090" i="20"/>
  <c r="G53284" i="20"/>
  <c r="L53283" i="20"/>
  <c r="N57335" i="20"/>
  <c r="J57335" i="20"/>
  <c r="I57335" i="20" s="1"/>
  <c r="G12562" i="20"/>
  <c r="L12561" i="20"/>
  <c r="I43825" i="20"/>
  <c r="J43826" i="20"/>
  <c r="N15455" i="20"/>
  <c r="J15455" i="20"/>
  <c r="I15455" i="20" s="1"/>
  <c r="H26457" i="20"/>
  <c r="J49229" i="20"/>
  <c r="I49229" i="20" s="1"/>
  <c r="N49229" i="20"/>
  <c r="N38035" i="20"/>
  <c r="J38035" i="20"/>
  <c r="I38035" i="20" s="1"/>
  <c r="J13139" i="20"/>
  <c r="I13139" i="20" s="1"/>
  <c r="N13139" i="20"/>
  <c r="G23950" i="20"/>
  <c r="L23949" i="20"/>
  <c r="G7158" i="20"/>
  <c r="L7157" i="20"/>
  <c r="G20283" i="20"/>
  <c r="L20282" i="20"/>
  <c r="G51548" i="20"/>
  <c r="L51547" i="20"/>
  <c r="L22017" i="20"/>
  <c r="G22018" i="20"/>
  <c r="N36106" i="20"/>
  <c r="J36106" i="20"/>
  <c r="I36106" i="20" s="1"/>
  <c r="L56564" i="20"/>
  <c r="G56565" i="20"/>
  <c r="L43633" i="20"/>
  <c r="G43634" i="20"/>
  <c r="J29543" i="20"/>
  <c r="I29543" i="20" s="1"/>
  <c r="N29543" i="20"/>
  <c r="N50003" i="20"/>
  <c r="J50003" i="20"/>
  <c r="I50003" i="20" s="1"/>
  <c r="N46334" i="20"/>
  <c r="J46334" i="20"/>
  <c r="I46334" i="20" s="1"/>
  <c r="L65058" i="20"/>
  <c r="G65059" i="20"/>
  <c r="L34950" i="20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I35140" i="20" l="1"/>
  <c r="J35141" i="20"/>
  <c r="I1365" i="20"/>
  <c r="J1366" i="20"/>
  <c r="L33212" i="20"/>
  <c r="G33213" i="20"/>
  <c r="N33211" i="20"/>
  <c r="J33211" i="20"/>
  <c r="I33211" i="20" s="1"/>
  <c r="J6578" i="20"/>
  <c r="I6578" i="20" s="1"/>
  <c r="G35915" i="20"/>
  <c r="L35914" i="20"/>
  <c r="N35913" i="20"/>
  <c r="J35913" i="20"/>
  <c r="I35913" i="20" s="1"/>
  <c r="L42283" i="20"/>
  <c r="G42284" i="20"/>
  <c r="N42282" i="20"/>
  <c r="J42282" i="20"/>
  <c r="I42282" i="20" s="1"/>
  <c r="J47880" i="20"/>
  <c r="I47880" i="20" s="1"/>
  <c r="L15263" i="20"/>
  <c r="G15264" i="20"/>
  <c r="N15262" i="20"/>
  <c r="J15262" i="20"/>
  <c r="I15262" i="20" s="1"/>
  <c r="G67760" i="20"/>
  <c r="L67759" i="20"/>
  <c r="J67758" i="20"/>
  <c r="I67758" i="20" s="1"/>
  <c r="N67758" i="20"/>
  <c r="L46529" i="20"/>
  <c r="G46530" i="20"/>
  <c r="N46528" i="20"/>
  <c r="J46528" i="20"/>
  <c r="I46528" i="20" s="1"/>
  <c r="J42089" i="20"/>
  <c r="I42089" i="20" s="1"/>
  <c r="G64479" i="20"/>
  <c r="L64478" i="20"/>
  <c r="N64477" i="20"/>
  <c r="J64477" i="20"/>
  <c r="I64477" i="20" s="1"/>
  <c r="N6770" i="20"/>
  <c r="L6771" i="20"/>
  <c r="G6772" i="20"/>
  <c r="J28965" i="20"/>
  <c r="I28965" i="20" s="1"/>
  <c r="J59845" i="20"/>
  <c r="I59845" i="20" s="1"/>
  <c r="J16420" i="20"/>
  <c r="I16420" i="20" s="1"/>
  <c r="I6769" i="20"/>
  <c r="J6770" i="20"/>
  <c r="N25491" i="20"/>
  <c r="J25491" i="20"/>
  <c r="I25491" i="20" s="1"/>
  <c r="J32053" i="20"/>
  <c r="I32053" i="20" s="1"/>
  <c r="N32053" i="20"/>
  <c r="L32054" i="20"/>
  <c r="G32055" i="20"/>
  <c r="L25492" i="20"/>
  <c r="G25493" i="20"/>
  <c r="D2473" i="4"/>
  <c r="A2472" i="4"/>
  <c r="L38230" i="20"/>
  <c r="G38231" i="20"/>
  <c r="N13911" i="20"/>
  <c r="J13911" i="20"/>
  <c r="I13911" i="20" s="1"/>
  <c r="L13912" i="20"/>
  <c r="G13913" i="20"/>
  <c r="N20667" i="20"/>
  <c r="J20667" i="20"/>
  <c r="I20667" i="20" s="1"/>
  <c r="J3297" i="20"/>
  <c r="I3297" i="20" s="1"/>
  <c r="N3297" i="20"/>
  <c r="G3685" i="20"/>
  <c r="L3684" i="20"/>
  <c r="L20668" i="20"/>
  <c r="G20669" i="20"/>
  <c r="L3298" i="20"/>
  <c r="G3299" i="20"/>
  <c r="N3683" i="20"/>
  <c r="J3683" i="20"/>
  <c r="I3683" i="20" s="1"/>
  <c r="G33600" i="20"/>
  <c r="L33599" i="20"/>
  <c r="N29158" i="20"/>
  <c r="J29158" i="20"/>
  <c r="I29158" i="20" s="1"/>
  <c r="J11981" i="20"/>
  <c r="I11981" i="20" s="1"/>
  <c r="N11981" i="20"/>
  <c r="N38229" i="20"/>
  <c r="J38229" i="20"/>
  <c r="I38229" i="20" s="1"/>
  <c r="J33598" i="20"/>
  <c r="I33598" i="20" s="1"/>
  <c r="N33598" i="20"/>
  <c r="L29159" i="20"/>
  <c r="G29160" i="20"/>
  <c r="G11983" i="20"/>
  <c r="L11982" i="20"/>
  <c r="L10" i="20"/>
  <c r="G11" i="20"/>
  <c r="G26458" i="20"/>
  <c r="L26457" i="20"/>
  <c r="N9" i="20"/>
  <c r="N26456" i="20"/>
  <c r="J26456" i="20"/>
  <c r="I26456" i="20" s="1"/>
  <c r="N63320" i="20"/>
  <c r="J63320" i="20"/>
  <c r="I63320" i="20" s="1"/>
  <c r="J66022" i="20"/>
  <c r="I66022" i="20" s="1"/>
  <c r="N66022" i="20"/>
  <c r="N6580" i="20"/>
  <c r="L44792" i="20"/>
  <c r="G44793" i="20"/>
  <c r="L11212" i="20"/>
  <c r="G11213" i="20"/>
  <c r="G982" i="20"/>
  <c r="L981" i="20"/>
  <c r="G31090" i="20"/>
  <c r="L31089" i="20"/>
  <c r="N60619" i="20"/>
  <c r="J60619" i="20"/>
  <c r="I60619" i="20" s="1"/>
  <c r="N64672" i="20"/>
  <c r="J64672" i="20"/>
  <c r="I64672" i="20" s="1"/>
  <c r="L16230" i="20"/>
  <c r="G16231" i="20"/>
  <c r="L37844" i="20"/>
  <c r="G37845" i="20"/>
  <c r="G5807" i="20"/>
  <c r="L5806" i="20"/>
  <c r="L29545" i="20"/>
  <c r="G29546" i="20"/>
  <c r="N13140" i="20"/>
  <c r="J13140" i="20"/>
  <c r="I13140" i="20" s="1"/>
  <c r="G27231" i="20"/>
  <c r="L27230" i="20"/>
  <c r="L40739" i="20"/>
  <c r="G40740" i="20"/>
  <c r="G60041" i="20"/>
  <c r="L60040" i="20"/>
  <c r="N55407" i="20"/>
  <c r="J55407" i="20"/>
  <c r="I55407" i="20" s="1"/>
  <c r="G41323" i="20"/>
  <c r="L41322" i="20"/>
  <c r="L3105" i="20"/>
  <c r="G3106" i="20"/>
  <c r="G52899" i="20"/>
  <c r="L52898" i="20"/>
  <c r="L23176" i="20"/>
  <c r="G23177" i="20"/>
  <c r="N57143" i="20"/>
  <c r="J57143" i="20"/>
  <c r="I57143" i="20" s="1"/>
  <c r="N41898" i="20"/>
  <c r="J41898" i="20"/>
  <c r="I41898" i="20" s="1"/>
  <c r="N49809" i="20"/>
  <c r="J49809" i="20"/>
  <c r="I49809" i="20" s="1"/>
  <c r="J67179" i="20"/>
  <c r="I67179" i="20" s="1"/>
  <c r="N67179" i="20"/>
  <c r="G59849" i="20"/>
  <c r="L59848" i="20"/>
  <c r="L8895" i="20"/>
  <c r="G8896" i="20"/>
  <c r="L38811" i="20"/>
  <c r="G38812" i="20"/>
  <c r="L4844" i="20"/>
  <c r="G4845" i="20"/>
  <c r="G9089" i="20"/>
  <c r="L9088" i="20"/>
  <c r="J33790" i="20"/>
  <c r="I33790" i="20" s="1"/>
  <c r="N33790" i="20"/>
  <c r="L24721" i="20"/>
  <c r="G24722" i="20"/>
  <c r="J42862" i="20"/>
  <c r="I42862" i="20" s="1"/>
  <c r="N42862" i="20"/>
  <c r="L61969" i="20"/>
  <c r="G61970" i="20"/>
  <c r="J30896" i="20"/>
  <c r="I30896" i="20" s="1"/>
  <c r="N30896" i="20"/>
  <c r="L31475" i="20"/>
  <c r="G31476" i="20"/>
  <c r="N18157" i="20"/>
  <c r="J18157" i="20"/>
  <c r="I18157" i="20" s="1"/>
  <c r="G47302" i="20"/>
  <c r="L47301" i="20"/>
  <c r="L8122" i="20"/>
  <c r="G8123" i="20"/>
  <c r="N17192" i="20"/>
  <c r="J17192" i="20"/>
  <c r="I17192" i="20" s="1"/>
  <c r="L65444" i="20"/>
  <c r="G65445" i="20"/>
  <c r="L32635" i="20"/>
  <c r="G32636" i="20"/>
  <c r="N35720" i="20"/>
  <c r="J35720" i="20"/>
  <c r="I35720" i="20" s="1"/>
  <c r="G45373" i="20"/>
  <c r="L45372" i="20"/>
  <c r="L21442" i="20"/>
  <c r="G21443" i="20"/>
  <c r="J45756" i="20"/>
  <c r="I45756" i="20" s="1"/>
  <c r="N45756" i="20"/>
  <c r="L54831" i="20"/>
  <c r="G54832" i="20"/>
  <c r="N24333" i="20"/>
  <c r="J24333" i="20"/>
  <c r="I24333" i="20" s="1"/>
  <c r="G14492" i="20"/>
  <c r="L14491" i="20"/>
  <c r="G68147" i="20"/>
  <c r="L68146" i="20"/>
  <c r="L58109" i="20"/>
  <c r="G58110" i="20"/>
  <c r="L4456" i="20"/>
  <c r="G4457" i="20"/>
  <c r="G39776" i="20"/>
  <c r="L39775" i="20"/>
  <c r="J41124" i="20"/>
  <c r="I41124" i="20" s="1"/>
  <c r="N41124" i="20"/>
  <c r="L39388" i="20"/>
  <c r="G39389" i="20"/>
  <c r="L4648" i="20"/>
  <c r="G4649" i="20"/>
  <c r="N50774" i="20"/>
  <c r="J50774" i="20"/>
  <c r="I50774" i="20" s="1"/>
  <c r="J64284" i="20"/>
  <c r="I64284" i="20" s="1"/>
  <c r="N64284" i="20"/>
  <c r="L49617" i="20"/>
  <c r="G49618" i="20"/>
  <c r="J28773" i="20"/>
  <c r="I28773" i="20" s="1"/>
  <c r="N28773" i="20"/>
  <c r="L55986" i="20"/>
  <c r="G55987" i="20"/>
  <c r="J35527" i="20"/>
  <c r="I35527" i="20" s="1"/>
  <c r="N35527" i="20"/>
  <c r="N16807" i="20"/>
  <c r="J16807" i="20"/>
  <c r="I16807" i="20" s="1"/>
  <c r="L10631" i="20"/>
  <c r="G10632" i="20"/>
  <c r="L7544" i="20"/>
  <c r="G7545" i="20"/>
  <c r="N38618" i="20"/>
  <c r="J38618" i="20"/>
  <c r="I38618" i="20" s="1"/>
  <c r="L56372" i="20"/>
  <c r="G56373" i="20"/>
  <c r="J62162" i="20"/>
  <c r="I62162" i="20" s="1"/>
  <c r="N62162" i="20"/>
  <c r="L5228" i="20"/>
  <c r="G5229" i="20"/>
  <c r="L50969" i="20"/>
  <c r="G50970" i="20"/>
  <c r="L790" i="20"/>
  <c r="G791" i="20"/>
  <c r="H3299" i="20"/>
  <c r="J50004" i="20"/>
  <c r="I50004" i="20" s="1"/>
  <c r="N50004" i="20"/>
  <c r="L57337" i="20"/>
  <c r="G57338" i="20"/>
  <c r="N53091" i="20"/>
  <c r="J53091" i="20"/>
  <c r="I53091" i="20" s="1"/>
  <c r="L14105" i="20"/>
  <c r="G14106" i="20"/>
  <c r="L22791" i="20"/>
  <c r="G22792" i="20"/>
  <c r="J48845" i="20"/>
  <c r="I48845" i="20" s="1"/>
  <c r="N48845" i="20"/>
  <c r="L10247" i="20"/>
  <c r="G10248" i="20"/>
  <c r="N16034" i="20"/>
  <c r="J16034" i="20"/>
  <c r="I16034" i="20" s="1"/>
  <c r="L43831" i="20"/>
  <c r="G43832" i="20"/>
  <c r="N19123" i="20"/>
  <c r="J19123" i="20"/>
  <c r="I19123" i="20" s="1"/>
  <c r="G26073" i="20"/>
  <c r="L26072" i="20"/>
  <c r="L17965" i="20"/>
  <c r="G17966" i="20"/>
  <c r="J16614" i="20"/>
  <c r="I16614" i="20" s="1"/>
  <c r="N16614" i="20"/>
  <c r="L60425" i="20"/>
  <c r="G60426" i="20"/>
  <c r="N48265" i="20"/>
  <c r="J48265" i="20"/>
  <c r="I48265" i="20" s="1"/>
  <c r="G23371" i="20"/>
  <c r="L23370" i="20"/>
  <c r="L65059" i="20"/>
  <c r="G65060" i="20"/>
  <c r="L20283" i="20"/>
  <c r="G20284" i="20"/>
  <c r="J25298" i="20"/>
  <c r="I25298" i="20" s="1"/>
  <c r="N25298" i="20"/>
  <c r="N21824" i="20"/>
  <c r="J21824" i="20"/>
  <c r="I21824" i="20" s="1"/>
  <c r="J36878" i="20"/>
  <c r="I36878" i="20" s="1"/>
  <c r="N36878" i="20"/>
  <c r="N39002" i="20"/>
  <c r="J39002" i="20"/>
  <c r="I39002" i="20" s="1"/>
  <c r="G43635" i="20"/>
  <c r="L43634" i="20"/>
  <c r="L22018" i="20"/>
  <c r="G22019" i="20"/>
  <c r="N53283" i="20"/>
  <c r="J53283" i="20"/>
  <c r="I53283" i="20" s="1"/>
  <c r="L25299" i="20"/>
  <c r="G25300" i="20"/>
  <c r="L63321" i="20"/>
  <c r="G63322" i="20"/>
  <c r="L39003" i="20"/>
  <c r="G39004" i="20"/>
  <c r="L62741" i="20"/>
  <c r="G62742" i="20"/>
  <c r="G66024" i="20"/>
  <c r="L66023" i="20"/>
  <c r="L10825" i="20"/>
  <c r="G10826" i="20"/>
  <c r="L55793" i="20"/>
  <c r="G55794" i="20"/>
  <c r="N49230" i="20"/>
  <c r="J49230" i="20"/>
  <c r="I49230" i="20" s="1"/>
  <c r="L6581" i="20"/>
  <c r="G6582" i="20"/>
  <c r="N16422" i="20"/>
  <c r="N51355" i="20"/>
  <c r="J51355" i="20"/>
  <c r="I51355" i="20" s="1"/>
  <c r="N5420" i="20"/>
  <c r="J5420" i="20"/>
  <c r="I5420" i="20" s="1"/>
  <c r="G28581" i="20"/>
  <c r="L28580" i="20"/>
  <c r="L60620" i="20"/>
  <c r="G60621" i="20"/>
  <c r="N28002" i="20"/>
  <c r="J28002" i="20"/>
  <c r="I28002" i="20" s="1"/>
  <c r="L57531" i="20"/>
  <c r="G57532" i="20"/>
  <c r="L54056" i="20"/>
  <c r="G54057" i="20"/>
  <c r="L13141" i="20"/>
  <c r="G13142" i="20"/>
  <c r="J3876" i="20"/>
  <c r="I3876" i="20" s="1"/>
  <c r="N3876" i="20"/>
  <c r="L55408" i="20"/>
  <c r="G55409" i="20"/>
  <c r="L47494" i="20"/>
  <c r="G47495" i="20"/>
  <c r="G18739" i="20"/>
  <c r="L18738" i="20"/>
  <c r="G9281" i="20"/>
  <c r="L9280" i="20"/>
  <c r="G13722" i="20"/>
  <c r="L13721" i="20"/>
  <c r="J3104" i="20"/>
  <c r="I3104" i="20" s="1"/>
  <c r="N3104" i="20"/>
  <c r="N53862" i="20"/>
  <c r="J53862" i="20"/>
  <c r="I53862" i="20" s="1"/>
  <c r="J23175" i="20"/>
  <c r="I23175" i="20" s="1"/>
  <c r="N23175" i="20"/>
  <c r="L57144" i="20"/>
  <c r="G57145" i="20"/>
  <c r="L41899" i="20"/>
  <c r="G41900" i="20"/>
  <c r="N24526" i="20"/>
  <c r="J24526" i="20"/>
  <c r="I24526" i="20" s="1"/>
  <c r="L34177" i="20"/>
  <c r="G34178" i="20"/>
  <c r="N8894" i="20"/>
  <c r="J8894" i="20"/>
  <c r="I8894" i="20" s="1"/>
  <c r="N44213" i="20"/>
  <c r="J44213" i="20"/>
  <c r="I44213" i="20" s="1"/>
  <c r="N49424" i="20"/>
  <c r="J49424" i="20"/>
  <c r="I49424" i="20" s="1"/>
  <c r="J44020" i="20"/>
  <c r="I44020" i="20" s="1"/>
  <c r="N44020" i="20"/>
  <c r="N24720" i="20"/>
  <c r="J24720" i="20"/>
  <c r="I24720" i="20" s="1"/>
  <c r="N54441" i="20"/>
  <c r="J54441" i="20"/>
  <c r="I54441" i="20" s="1"/>
  <c r="L65251" i="20"/>
  <c r="G65252" i="20"/>
  <c r="L42863" i="20"/>
  <c r="G42864" i="20"/>
  <c r="N54635" i="20"/>
  <c r="J54635" i="20"/>
  <c r="I54635" i="20" s="1"/>
  <c r="G14686" i="20"/>
  <c r="L14685" i="20"/>
  <c r="L30897" i="20"/>
  <c r="G30898" i="20"/>
  <c r="N61776" i="20"/>
  <c r="J61776" i="20"/>
  <c r="I61776" i="20" s="1"/>
  <c r="L12368" i="20"/>
  <c r="G12369" i="20"/>
  <c r="L64865" i="20"/>
  <c r="G64866" i="20"/>
  <c r="J52319" i="20"/>
  <c r="I52319" i="20" s="1"/>
  <c r="N52319" i="20"/>
  <c r="L45757" i="20"/>
  <c r="G45758" i="20"/>
  <c r="L24334" i="20"/>
  <c r="G24335" i="20"/>
  <c r="J14490" i="20"/>
  <c r="I14490" i="20" s="1"/>
  <c r="N14490" i="20"/>
  <c r="L17580" i="20"/>
  <c r="G17581" i="20"/>
  <c r="J23561" i="20"/>
  <c r="I23561" i="20" s="1"/>
  <c r="N23561" i="20"/>
  <c r="N52126" i="20"/>
  <c r="J52126" i="20"/>
  <c r="I52126" i="20" s="1"/>
  <c r="N59268" i="20"/>
  <c r="J59268" i="20"/>
  <c r="I59268" i="20" s="1"/>
  <c r="N62547" i="20"/>
  <c r="J62547" i="20"/>
  <c r="I62547" i="20" s="1"/>
  <c r="L52512" i="20"/>
  <c r="G52513" i="20"/>
  <c r="J55985" i="20"/>
  <c r="I55985" i="20" s="1"/>
  <c r="N55985" i="20"/>
  <c r="L35528" i="20"/>
  <c r="G35529" i="20"/>
  <c r="L16808" i="20"/>
  <c r="G16809" i="20"/>
  <c r="J7543" i="20"/>
  <c r="I7543" i="20" s="1"/>
  <c r="N7543" i="20"/>
  <c r="N25685" i="20"/>
  <c r="J25685" i="20"/>
  <c r="I25685" i="20" s="1"/>
  <c r="L38619" i="20"/>
  <c r="G38620" i="20"/>
  <c r="J50968" i="20"/>
  <c r="I50968" i="20" s="1"/>
  <c r="N50968" i="20"/>
  <c r="N4071" i="20"/>
  <c r="J4071" i="20"/>
  <c r="I4071" i="20" s="1"/>
  <c r="N1369" i="20"/>
  <c r="G26651" i="20"/>
  <c r="L26650" i="20"/>
  <c r="G36109" i="20"/>
  <c r="L36108" i="20"/>
  <c r="L26264" i="20"/>
  <c r="G26265" i="20"/>
  <c r="J56179" i="20"/>
  <c r="I56179" i="20" s="1"/>
  <c r="N56179" i="20"/>
  <c r="L53092" i="20"/>
  <c r="G53093" i="20"/>
  <c r="N63707" i="20"/>
  <c r="J63707" i="20"/>
  <c r="I63707" i="20" s="1"/>
  <c r="L17387" i="20"/>
  <c r="G17388" i="20"/>
  <c r="J26071" i="20"/>
  <c r="I26071" i="20" s="1"/>
  <c r="N26071" i="20"/>
  <c r="J17964" i="20"/>
  <c r="I17964" i="20" s="1"/>
  <c r="N17964" i="20"/>
  <c r="N53670" i="20"/>
  <c r="J53670" i="20"/>
  <c r="I53670" i="20" s="1"/>
  <c r="J34950" i="20"/>
  <c r="I34950" i="20" s="1"/>
  <c r="N34950" i="20"/>
  <c r="J64091" i="20"/>
  <c r="I64091" i="20" s="1"/>
  <c r="N64091" i="20"/>
  <c r="J67951" i="20"/>
  <c r="I67951" i="20" s="1"/>
  <c r="N67951" i="20"/>
  <c r="J12754" i="20"/>
  <c r="I12754" i="20" s="1"/>
  <c r="N12754" i="20"/>
  <c r="N65058" i="20"/>
  <c r="J65058" i="20"/>
  <c r="I65058" i="20" s="1"/>
  <c r="J17001" i="20"/>
  <c r="I17001" i="20" s="1"/>
  <c r="N17001" i="20"/>
  <c r="L67952" i="20"/>
  <c r="G67953" i="20"/>
  <c r="L21825" i="20"/>
  <c r="G21826" i="20"/>
  <c r="L42671" i="20"/>
  <c r="G42672" i="20"/>
  <c r="J43633" i="20"/>
  <c r="I43633" i="20" s="1"/>
  <c r="N43633" i="20"/>
  <c r="N7157" i="20"/>
  <c r="J7157" i="20"/>
  <c r="I7157" i="20" s="1"/>
  <c r="I43826" i="20"/>
  <c r="J43827" i="20"/>
  <c r="L53284" i="20"/>
  <c r="G53285" i="20"/>
  <c r="L17002" i="20"/>
  <c r="G17003" i="20"/>
  <c r="J50389" i="20"/>
  <c r="I50389" i="20" s="1"/>
  <c r="N50389" i="20"/>
  <c r="N10824" i="20"/>
  <c r="J10824" i="20"/>
  <c r="I10824" i="20" s="1"/>
  <c r="N24141" i="20"/>
  <c r="J24141" i="20"/>
  <c r="I24141" i="20" s="1"/>
  <c r="N56951" i="20"/>
  <c r="J56951" i="20"/>
  <c r="I56951" i="20" s="1"/>
  <c r="N40546" i="20"/>
  <c r="J40546" i="20"/>
  <c r="I40546" i="20" s="1"/>
  <c r="L51356" i="20"/>
  <c r="G51357" i="20"/>
  <c r="J28579" i="20"/>
  <c r="I28579" i="20" s="1"/>
  <c r="N28579" i="20"/>
  <c r="L19702" i="20"/>
  <c r="G19703" i="20"/>
  <c r="G43443" i="20"/>
  <c r="L43442" i="20"/>
  <c r="N57530" i="20"/>
  <c r="J57530" i="20"/>
  <c r="I57530" i="20" s="1"/>
  <c r="N16229" i="20"/>
  <c r="J16229" i="20"/>
  <c r="I16229" i="20" s="1"/>
  <c r="N37843" i="20"/>
  <c r="J37843" i="20"/>
  <c r="I37843" i="20" s="1"/>
  <c r="J5805" i="20"/>
  <c r="I5805" i="20" s="1"/>
  <c r="N5805" i="20"/>
  <c r="L66988" i="20"/>
  <c r="G66989" i="20"/>
  <c r="G46337" i="20"/>
  <c r="L46336" i="20"/>
  <c r="G21248" i="20"/>
  <c r="L21247" i="20"/>
  <c r="G3878" i="20"/>
  <c r="L3877" i="20"/>
  <c r="J27229" i="20"/>
  <c r="I27229" i="20" s="1"/>
  <c r="N27229" i="20"/>
  <c r="J47493" i="20"/>
  <c r="I47493" i="20" s="1"/>
  <c r="N47493" i="20"/>
  <c r="J41321" i="20"/>
  <c r="I41321" i="20" s="1"/>
  <c r="N41321" i="20"/>
  <c r="L53863" i="20"/>
  <c r="G53864" i="20"/>
  <c r="N52897" i="20"/>
  <c r="J52897" i="20"/>
  <c r="I52897" i="20" s="1"/>
  <c r="G5615" i="20"/>
  <c r="L5614" i="20"/>
  <c r="J6387" i="20"/>
  <c r="I6387" i="20" s="1"/>
  <c r="N6387" i="20"/>
  <c r="L211" i="20"/>
  <c r="G212" i="20"/>
  <c r="N4843" i="20"/>
  <c r="J4843" i="20"/>
  <c r="I4843" i="20" s="1"/>
  <c r="N9087" i="20"/>
  <c r="J9087" i="20"/>
  <c r="I9087" i="20" s="1"/>
  <c r="L49425" i="20"/>
  <c r="G49426" i="20"/>
  <c r="L44021" i="20"/>
  <c r="G44022" i="20"/>
  <c r="L43056" i="20"/>
  <c r="G43057" i="20"/>
  <c r="L51161" i="20"/>
  <c r="G51162" i="20"/>
  <c r="L42092" i="20"/>
  <c r="G42093" i="20"/>
  <c r="N65250" i="20"/>
  <c r="J65250" i="20"/>
  <c r="I65250" i="20" s="1"/>
  <c r="L54636" i="20"/>
  <c r="G54637" i="20"/>
  <c r="L30318" i="20"/>
  <c r="G30319" i="20"/>
  <c r="N31474" i="20"/>
  <c r="J31474" i="20"/>
  <c r="I31474" i="20" s="1"/>
  <c r="L61777" i="20"/>
  <c r="G61778" i="20"/>
  <c r="J47300" i="20"/>
  <c r="I47300" i="20" s="1"/>
  <c r="N47300" i="20"/>
  <c r="N51739" i="20"/>
  <c r="J51739" i="20"/>
  <c r="I51739" i="20" s="1"/>
  <c r="J65443" i="20"/>
  <c r="I65443" i="20" s="1"/>
  <c r="N65443" i="20"/>
  <c r="N32634" i="20"/>
  <c r="J32634" i="20"/>
  <c r="I32634" i="20" s="1"/>
  <c r="J45371" i="20"/>
  <c r="I45371" i="20" s="1"/>
  <c r="N45371" i="20"/>
  <c r="N21441" i="20"/>
  <c r="J21441" i="20"/>
  <c r="I21441" i="20" s="1"/>
  <c r="N54830" i="20"/>
  <c r="J54830" i="20"/>
  <c r="I54830" i="20" s="1"/>
  <c r="J68145" i="20"/>
  <c r="I68145" i="20" s="1"/>
  <c r="N68145" i="20"/>
  <c r="L59653" i="20"/>
  <c r="G59654" i="20"/>
  <c r="L52127" i="20"/>
  <c r="G52128" i="20"/>
  <c r="L59269" i="20"/>
  <c r="G59270" i="20"/>
  <c r="J39774" i="20"/>
  <c r="I39774" i="20" s="1"/>
  <c r="N39774" i="20"/>
  <c r="L7352" i="20"/>
  <c r="G7353" i="20"/>
  <c r="L62548" i="20"/>
  <c r="G62549" i="20"/>
  <c r="N39387" i="20"/>
  <c r="J39387" i="20"/>
  <c r="I39387" i="20" s="1"/>
  <c r="G20862" i="20"/>
  <c r="L20861" i="20"/>
  <c r="N58687" i="20"/>
  <c r="J58687" i="20"/>
  <c r="I58687" i="20" s="1"/>
  <c r="J20474" i="20"/>
  <c r="I20474" i="20" s="1"/>
  <c r="N20474" i="20"/>
  <c r="L2141" i="20"/>
  <c r="G2142" i="20"/>
  <c r="N10630" i="20"/>
  <c r="J10630" i="20"/>
  <c r="I10630" i="20" s="1"/>
  <c r="L25686" i="20"/>
  <c r="G25687" i="20"/>
  <c r="L35144" i="20"/>
  <c r="G35145" i="20"/>
  <c r="N8316" i="20"/>
  <c r="J8316" i="20"/>
  <c r="I8316" i="20" s="1"/>
  <c r="J56371" i="20"/>
  <c r="I56371" i="20" s="1"/>
  <c r="N56371" i="20"/>
  <c r="L62934" i="20"/>
  <c r="G62935" i="20"/>
  <c r="N61584" i="20"/>
  <c r="J61584" i="20"/>
  <c r="I61584" i="20" s="1"/>
  <c r="L4072" i="20"/>
  <c r="G4073" i="20"/>
  <c r="J789" i="20"/>
  <c r="I789" i="20" s="1"/>
  <c r="N789" i="20"/>
  <c r="L1370" i="20"/>
  <c r="G1371" i="20"/>
  <c r="N44599" i="20"/>
  <c r="J44599" i="20"/>
  <c r="I44599" i="20" s="1"/>
  <c r="L25107" i="20"/>
  <c r="G25108" i="20"/>
  <c r="J26263" i="20"/>
  <c r="I26263" i="20" s="1"/>
  <c r="N26263" i="20"/>
  <c r="N57336" i="20"/>
  <c r="J57336" i="20"/>
  <c r="I57336" i="20" s="1"/>
  <c r="L63708" i="20"/>
  <c r="G63709" i="20"/>
  <c r="N22790" i="20"/>
  <c r="J22790" i="20"/>
  <c r="I22790" i="20" s="1"/>
  <c r="N10246" i="20"/>
  <c r="J10246" i="20"/>
  <c r="I10246" i="20" s="1"/>
  <c r="N43830" i="20"/>
  <c r="N17386" i="20"/>
  <c r="J17386" i="20"/>
  <c r="I17386" i="20" s="1"/>
  <c r="L33019" i="20"/>
  <c r="G33020" i="20"/>
  <c r="L53671" i="20"/>
  <c r="G53672" i="20"/>
  <c r="L49038" i="20"/>
  <c r="G49039" i="20"/>
  <c r="J23369" i="20"/>
  <c r="I23369" i="20" s="1"/>
  <c r="N23369" i="20"/>
  <c r="L7158" i="20"/>
  <c r="G7159" i="20"/>
  <c r="N48651" i="20"/>
  <c r="J48651" i="20"/>
  <c r="I48651" i="20" s="1"/>
  <c r="J42670" i="20"/>
  <c r="I42670" i="20" s="1"/>
  <c r="N42670" i="20"/>
  <c r="L18354" i="20"/>
  <c r="G18355" i="20"/>
  <c r="N37650" i="20"/>
  <c r="J37650" i="20"/>
  <c r="I37650" i="20" s="1"/>
  <c r="J62740" i="20"/>
  <c r="I62740" i="20" s="1"/>
  <c r="N62740" i="20"/>
  <c r="L50390" i="20"/>
  <c r="G50391" i="20"/>
  <c r="N55792" i="20"/>
  <c r="J55792" i="20"/>
  <c r="I55792" i="20" s="1"/>
  <c r="L24142" i="20"/>
  <c r="G24143" i="20"/>
  <c r="L56952" i="20"/>
  <c r="G56953" i="20"/>
  <c r="L40547" i="20"/>
  <c r="G40548" i="20"/>
  <c r="J19701" i="20"/>
  <c r="I19701" i="20" s="1"/>
  <c r="N19701" i="20"/>
  <c r="J43441" i="20"/>
  <c r="I43441" i="20" s="1"/>
  <c r="N43441" i="20"/>
  <c r="G34565" i="20"/>
  <c r="L34564" i="20"/>
  <c r="N55599" i="20"/>
  <c r="J55599" i="20"/>
  <c r="I55599" i="20" s="1"/>
  <c r="L18544" i="20"/>
  <c r="G18545" i="20"/>
  <c r="G55216" i="20"/>
  <c r="L55215" i="20"/>
  <c r="J54055" i="20"/>
  <c r="I54055" i="20" s="1"/>
  <c r="N54055" i="20"/>
  <c r="L38037" i="20"/>
  <c r="G38038" i="20"/>
  <c r="L29739" i="20"/>
  <c r="G29740" i="20"/>
  <c r="L10054" i="20"/>
  <c r="G10055" i="20"/>
  <c r="G47110" i="20"/>
  <c r="L47109" i="20"/>
  <c r="N18737" i="20"/>
  <c r="J18737" i="20"/>
  <c r="I18737" i="20" s="1"/>
  <c r="N15841" i="20"/>
  <c r="J15841" i="20"/>
  <c r="I15841" i="20" s="1"/>
  <c r="N9279" i="20"/>
  <c r="J9279" i="20"/>
  <c r="I9279" i="20" s="1"/>
  <c r="J13720" i="20"/>
  <c r="I13720" i="20" s="1"/>
  <c r="N13720" i="20"/>
  <c r="L41705" i="20"/>
  <c r="G41706" i="20"/>
  <c r="L33408" i="20"/>
  <c r="G33409" i="20"/>
  <c r="G6389" i="20"/>
  <c r="L6388" i="20"/>
  <c r="N34176" i="20"/>
  <c r="J34176" i="20"/>
  <c r="I34176" i="20" s="1"/>
  <c r="L19510" i="20"/>
  <c r="G19511" i="20"/>
  <c r="J37071" i="20"/>
  <c r="I37071" i="20" s="1"/>
  <c r="N37071" i="20"/>
  <c r="N210" i="20"/>
  <c r="J210" i="20"/>
  <c r="I210" i="20" s="1"/>
  <c r="G36301" i="20"/>
  <c r="L36300" i="20"/>
  <c r="N43055" i="20"/>
  <c r="J43055" i="20"/>
  <c r="I43055" i="20" s="1"/>
  <c r="J51160" i="20"/>
  <c r="I51160" i="20" s="1"/>
  <c r="N51160" i="20"/>
  <c r="J30317" i="20"/>
  <c r="I30317" i="20" s="1"/>
  <c r="N30317" i="20"/>
  <c r="G60233" i="20"/>
  <c r="J14684" i="20"/>
  <c r="I14684" i="20" s="1"/>
  <c r="N14684" i="20"/>
  <c r="N4263" i="20"/>
  <c r="J4263" i="20"/>
  <c r="I4263" i="20" s="1"/>
  <c r="N12367" i="20"/>
  <c r="J12367" i="20"/>
  <c r="I12367" i="20" s="1"/>
  <c r="G13335" i="20"/>
  <c r="L13334" i="20"/>
  <c r="G39968" i="20"/>
  <c r="L39967" i="20"/>
  <c r="N64864" i="20"/>
  <c r="J64864" i="20"/>
  <c r="I64864" i="20" s="1"/>
  <c r="L51740" i="20"/>
  <c r="G51741" i="20"/>
  <c r="G51935" i="20"/>
  <c r="L51934" i="20"/>
  <c r="L1946" i="20"/>
  <c r="G1947" i="20"/>
  <c r="L39581" i="20"/>
  <c r="G39582" i="20"/>
  <c r="L43248" i="20"/>
  <c r="G43249" i="20"/>
  <c r="L14877" i="20"/>
  <c r="G14878" i="20"/>
  <c r="L42478" i="20"/>
  <c r="G42479" i="20"/>
  <c r="L31861" i="20"/>
  <c r="G31862" i="20"/>
  <c r="J17579" i="20"/>
  <c r="I17579" i="20" s="1"/>
  <c r="N17579" i="20"/>
  <c r="L7736" i="20"/>
  <c r="G7737" i="20"/>
  <c r="J7351" i="20"/>
  <c r="I7351" i="20" s="1"/>
  <c r="N7351" i="20"/>
  <c r="J52511" i="20"/>
  <c r="I52511" i="20" s="1"/>
  <c r="N52511" i="20"/>
  <c r="L61390" i="20"/>
  <c r="G61391" i="20"/>
  <c r="L58688" i="20"/>
  <c r="G58689" i="20"/>
  <c r="L20475" i="20"/>
  <c r="G20476" i="20"/>
  <c r="N45178" i="20"/>
  <c r="J45178" i="20"/>
  <c r="I45178" i="20" s="1"/>
  <c r="L41513" i="20"/>
  <c r="G41514" i="20"/>
  <c r="L67373" i="20"/>
  <c r="G67374" i="20"/>
  <c r="N58495" i="20"/>
  <c r="J58495" i="20"/>
  <c r="I58495" i="20" s="1"/>
  <c r="N35143" i="20"/>
  <c r="N6191" i="20"/>
  <c r="J6191" i="20"/>
  <c r="I6191" i="20" s="1"/>
  <c r="L8317" i="20"/>
  <c r="G8318" i="20"/>
  <c r="L63900" i="20"/>
  <c r="G63901" i="20"/>
  <c r="L17772" i="20"/>
  <c r="G17773" i="20"/>
  <c r="J62933" i="20"/>
  <c r="I62933" i="20" s="1"/>
  <c r="N62933" i="20"/>
  <c r="L65829" i="20"/>
  <c r="G65830" i="20"/>
  <c r="L61585" i="20"/>
  <c r="G61586" i="20"/>
  <c r="L44600" i="20"/>
  <c r="G44601" i="20"/>
  <c r="J25106" i="20"/>
  <c r="I25106" i="20" s="1"/>
  <c r="N25106" i="20"/>
  <c r="L2526" i="20"/>
  <c r="G2527" i="20"/>
  <c r="J26649" i="20"/>
  <c r="I26649" i="20" s="1"/>
  <c r="N26649" i="20"/>
  <c r="N36107" i="20"/>
  <c r="J36107" i="20"/>
  <c r="I36107" i="20" s="1"/>
  <c r="J3490" i="20"/>
  <c r="I3490" i="20" s="1"/>
  <c r="N3490" i="20"/>
  <c r="G50198" i="20"/>
  <c r="L50197" i="20"/>
  <c r="N6965" i="20"/>
  <c r="J6965" i="20"/>
  <c r="I6965" i="20" s="1"/>
  <c r="L22983" i="20"/>
  <c r="G22984" i="20"/>
  <c r="L1753" i="20"/>
  <c r="G1754" i="20"/>
  <c r="J49037" i="20"/>
  <c r="I49037" i="20" s="1"/>
  <c r="N49037" i="20"/>
  <c r="L46722" i="20"/>
  <c r="G46723" i="20"/>
  <c r="L19317" i="20"/>
  <c r="G19318" i="20"/>
  <c r="L61197" i="20"/>
  <c r="G61198" i="20"/>
  <c r="G59075" i="20"/>
  <c r="L59074" i="20"/>
  <c r="L48652" i="20"/>
  <c r="G48653" i="20"/>
  <c r="J18353" i="20"/>
  <c r="I18353" i="20" s="1"/>
  <c r="N18353" i="20"/>
  <c r="L37651" i="20"/>
  <c r="G37652" i="20"/>
  <c r="N63512" i="20"/>
  <c r="J63512" i="20"/>
  <c r="I63512" i="20" s="1"/>
  <c r="L30706" i="20"/>
  <c r="G30707" i="20"/>
  <c r="L58881" i="20"/>
  <c r="G58882" i="20"/>
  <c r="J11403" i="20"/>
  <c r="I11403" i="20" s="1"/>
  <c r="N11403" i="20"/>
  <c r="L11789" i="20"/>
  <c r="G11790" i="20"/>
  <c r="G32249" i="20"/>
  <c r="L32248" i="20"/>
  <c r="N11017" i="20"/>
  <c r="J11017" i="20"/>
  <c r="I11017" i="20" s="1"/>
  <c r="L46143" i="20"/>
  <c r="G46144" i="20"/>
  <c r="L27036" i="20"/>
  <c r="G27037" i="20"/>
  <c r="L15073" i="20"/>
  <c r="G15074" i="20"/>
  <c r="L55600" i="20"/>
  <c r="G55601" i="20"/>
  <c r="G45565" i="20"/>
  <c r="L45564" i="20"/>
  <c r="J66987" i="20"/>
  <c r="I66987" i="20" s="1"/>
  <c r="N66987" i="20"/>
  <c r="J46335" i="20"/>
  <c r="I46335" i="20" s="1"/>
  <c r="N46335" i="20"/>
  <c r="N21246" i="20"/>
  <c r="J21246" i="20"/>
  <c r="I21246" i="20" s="1"/>
  <c r="J38036" i="20"/>
  <c r="I38036" i="20" s="1"/>
  <c r="N38036" i="20"/>
  <c r="L15457" i="20"/>
  <c r="G15458" i="20"/>
  <c r="J10053" i="20"/>
  <c r="I10053" i="20" s="1"/>
  <c r="N10053" i="20"/>
  <c r="N45951" i="20"/>
  <c r="J45951" i="20"/>
  <c r="I45951" i="20" s="1"/>
  <c r="L15842" i="20"/>
  <c r="G15843" i="20"/>
  <c r="G57725" i="20"/>
  <c r="L57724" i="20"/>
  <c r="J33407" i="20"/>
  <c r="I33407" i="20" s="1"/>
  <c r="N33407" i="20"/>
  <c r="J5613" i="20"/>
  <c r="I5613" i="20" s="1"/>
  <c r="N5613" i="20"/>
  <c r="J19509" i="20"/>
  <c r="I19509" i="20" s="1"/>
  <c r="N19509" i="20"/>
  <c r="L37072" i="20"/>
  <c r="G37073" i="20"/>
  <c r="N31281" i="20"/>
  <c r="J31281" i="20"/>
  <c r="I31281" i="20" s="1"/>
  <c r="L19895" i="20"/>
  <c r="G19896" i="20"/>
  <c r="J9472" i="20"/>
  <c r="I9472" i="20" s="1"/>
  <c r="N9472" i="20"/>
  <c r="N42091" i="20"/>
  <c r="L26843" i="20"/>
  <c r="G26844" i="20"/>
  <c r="L30124" i="20"/>
  <c r="G30125" i="20"/>
  <c r="J40159" i="20"/>
  <c r="I40159" i="20" s="1"/>
  <c r="N40159" i="20"/>
  <c r="N61003" i="20"/>
  <c r="J61003" i="20"/>
  <c r="I61003" i="20" s="1"/>
  <c r="J7929" i="20"/>
  <c r="I7929" i="20" s="1"/>
  <c r="N7929" i="20"/>
  <c r="L4264" i="20"/>
  <c r="G4265" i="20"/>
  <c r="N27809" i="20"/>
  <c r="J27809" i="20"/>
  <c r="I27809" i="20" s="1"/>
  <c r="G34373" i="20"/>
  <c r="L34372" i="20"/>
  <c r="G59464" i="20"/>
  <c r="L59463" i="20"/>
  <c r="J51933" i="20"/>
  <c r="I51933" i="20" s="1"/>
  <c r="N51933" i="20"/>
  <c r="N1945" i="20"/>
  <c r="J1945" i="20"/>
  <c r="I1945" i="20" s="1"/>
  <c r="J39580" i="20"/>
  <c r="I39580" i="20" s="1"/>
  <c r="N39580" i="20"/>
  <c r="N43247" i="20"/>
  <c r="J43247" i="20"/>
  <c r="I43247" i="20" s="1"/>
  <c r="N31860" i="20"/>
  <c r="J31860" i="20"/>
  <c r="I31860" i="20" s="1"/>
  <c r="J59652" i="20"/>
  <c r="I59652" i="20" s="1"/>
  <c r="N59652" i="20"/>
  <c r="N22597" i="20"/>
  <c r="J22597" i="20"/>
  <c r="I22597" i="20" s="1"/>
  <c r="L37265" i="20"/>
  <c r="G37266" i="20"/>
  <c r="L6000" i="20"/>
  <c r="G6001" i="20"/>
  <c r="L12950" i="20"/>
  <c r="G12951" i="20"/>
  <c r="N7735" i="20"/>
  <c r="J7735" i="20"/>
  <c r="I7735" i="20" s="1"/>
  <c r="G27423" i="20"/>
  <c r="L27422" i="20"/>
  <c r="L14298" i="20"/>
  <c r="G14299" i="20"/>
  <c r="G58303" i="20"/>
  <c r="L58302" i="20"/>
  <c r="J61389" i="20"/>
  <c r="I61389" i="20" s="1"/>
  <c r="N61389" i="20"/>
  <c r="G57917" i="20"/>
  <c r="L57916" i="20"/>
  <c r="J20860" i="20"/>
  <c r="I20860" i="20" s="1"/>
  <c r="N20860" i="20"/>
  <c r="J2140" i="20"/>
  <c r="I2140" i="20" s="1"/>
  <c r="N2140" i="20"/>
  <c r="L45179" i="20"/>
  <c r="G45180" i="20"/>
  <c r="J67372" i="20"/>
  <c r="I67372" i="20" s="1"/>
  <c r="N67372" i="20"/>
  <c r="L58496" i="20"/>
  <c r="G58497" i="20"/>
  <c r="L6192" i="20"/>
  <c r="G6193" i="20"/>
  <c r="N63899" i="20"/>
  <c r="J63899" i="20"/>
  <c r="I63899" i="20" s="1"/>
  <c r="N37458" i="20"/>
  <c r="J37458" i="20"/>
  <c r="I37458" i="20" s="1"/>
  <c r="J65828" i="20"/>
  <c r="I65828" i="20" s="1"/>
  <c r="N65828" i="20"/>
  <c r="L22211" i="20"/>
  <c r="G22212" i="20"/>
  <c r="L2332" i="20"/>
  <c r="G2333" i="20"/>
  <c r="G53479" i="20"/>
  <c r="L53478" i="20"/>
  <c r="L3491" i="20"/>
  <c r="G3492" i="20"/>
  <c r="N24912" i="20"/>
  <c r="J24912" i="20"/>
  <c r="I24912" i="20" s="1"/>
  <c r="L9860" i="20"/>
  <c r="G9861" i="20"/>
  <c r="L52705" i="20"/>
  <c r="G52706" i="20"/>
  <c r="L30510" i="20"/>
  <c r="G30511" i="20"/>
  <c r="L6966" i="20"/>
  <c r="G6967" i="20"/>
  <c r="L32827" i="20"/>
  <c r="G32828" i="20"/>
  <c r="N33018" i="20"/>
  <c r="J33018" i="20"/>
  <c r="I33018" i="20" s="1"/>
  <c r="N1752" i="20"/>
  <c r="J1752" i="20"/>
  <c r="I1752" i="20" s="1"/>
  <c r="J23754" i="20"/>
  <c r="I23754" i="20" s="1"/>
  <c r="N23754" i="20"/>
  <c r="J59073" i="20"/>
  <c r="I59073" i="20" s="1"/>
  <c r="N59073" i="20"/>
  <c r="L34951" i="20"/>
  <c r="G34952" i="20"/>
  <c r="J27614" i="20"/>
  <c r="I27614" i="20" s="1"/>
  <c r="N27614" i="20"/>
  <c r="L1175" i="20"/>
  <c r="G1176" i="20"/>
  <c r="L63513" i="20"/>
  <c r="G63514" i="20"/>
  <c r="L40932" i="20"/>
  <c r="G40933" i="20"/>
  <c r="L11404" i="20"/>
  <c r="G11405" i="20"/>
  <c r="L11018" i="20"/>
  <c r="G11019" i="20"/>
  <c r="J27035" i="20"/>
  <c r="I27035" i="20" s="1"/>
  <c r="N27035" i="20"/>
  <c r="G36688" i="20"/>
  <c r="L36687" i="20"/>
  <c r="N15072" i="20"/>
  <c r="J15072" i="20"/>
  <c r="I15072" i="20" s="1"/>
  <c r="N34563" i="20"/>
  <c r="J34563" i="20"/>
  <c r="I34563" i="20" s="1"/>
  <c r="J18543" i="20"/>
  <c r="I18543" i="20" s="1"/>
  <c r="N18543" i="20"/>
  <c r="G40355" i="20"/>
  <c r="L40354" i="20"/>
  <c r="L48074" i="20"/>
  <c r="G48075" i="20"/>
  <c r="J55214" i="20"/>
  <c r="I55214" i="20" s="1"/>
  <c r="N55214" i="20"/>
  <c r="L10439" i="20"/>
  <c r="G10440" i="20"/>
  <c r="J29738" i="20"/>
  <c r="I29738" i="20" s="1"/>
  <c r="N29738" i="20"/>
  <c r="J47108" i="20"/>
  <c r="I47108" i="20" s="1"/>
  <c r="N47108" i="20"/>
  <c r="L45952" i="20"/>
  <c r="G45953" i="20"/>
  <c r="H11" i="20"/>
  <c r="N41704" i="20"/>
  <c r="J41704" i="20"/>
  <c r="I41704" i="20" s="1"/>
  <c r="G21054" i="20"/>
  <c r="L21053" i="20"/>
  <c r="L66602" i="20"/>
  <c r="G66603" i="20"/>
  <c r="L66795" i="20"/>
  <c r="G66796" i="20"/>
  <c r="L31669" i="20"/>
  <c r="G31670" i="20"/>
  <c r="N36299" i="20"/>
  <c r="J36299" i="20"/>
  <c r="I36299" i="20" s="1"/>
  <c r="L31282" i="20"/>
  <c r="G31283" i="20"/>
  <c r="L28968" i="20"/>
  <c r="G28969" i="20"/>
  <c r="J29352" i="20"/>
  <c r="I29352" i="20" s="1"/>
  <c r="N29352" i="20"/>
  <c r="G599" i="20"/>
  <c r="L598" i="20"/>
  <c r="L9473" i="20"/>
  <c r="G9474" i="20"/>
  <c r="G18931" i="20"/>
  <c r="L18930" i="20"/>
  <c r="N30123" i="20"/>
  <c r="J30123" i="20"/>
  <c r="I30123" i="20" s="1"/>
  <c r="L40160" i="20"/>
  <c r="G40161" i="20"/>
  <c r="L61004" i="20"/>
  <c r="G61005" i="20"/>
  <c r="L7930" i="20"/>
  <c r="G7931" i="20"/>
  <c r="J38425" i="20"/>
  <c r="I38425" i="20" s="1"/>
  <c r="N38425" i="20"/>
  <c r="L27810" i="20"/>
  <c r="G27811" i="20"/>
  <c r="N13333" i="20"/>
  <c r="J13333" i="20"/>
  <c r="I13333" i="20" s="1"/>
  <c r="J39966" i="20"/>
  <c r="I39966" i="20" s="1"/>
  <c r="N39966" i="20"/>
  <c r="G32441" i="20"/>
  <c r="L32440" i="20"/>
  <c r="J8700" i="20"/>
  <c r="I8700" i="20" s="1"/>
  <c r="N8700" i="20"/>
  <c r="N8508" i="20"/>
  <c r="J8508" i="20"/>
  <c r="I8508" i="20" s="1"/>
  <c r="J14876" i="20"/>
  <c r="I14876" i="20" s="1"/>
  <c r="N14876" i="20"/>
  <c r="N42477" i="20"/>
  <c r="J42477" i="20"/>
  <c r="I42477" i="20" s="1"/>
  <c r="N15649" i="20"/>
  <c r="J15649" i="20"/>
  <c r="I15649" i="20" s="1"/>
  <c r="G28389" i="20"/>
  <c r="L28388" i="20"/>
  <c r="L22598" i="20"/>
  <c r="G22599" i="20"/>
  <c r="J12949" i="20"/>
  <c r="I12949" i="20" s="1"/>
  <c r="N12949" i="20"/>
  <c r="N66407" i="20"/>
  <c r="J66407" i="20"/>
  <c r="I66407" i="20" s="1"/>
  <c r="N41512" i="20"/>
  <c r="J41512" i="20"/>
  <c r="I41512" i="20" s="1"/>
  <c r="L65636" i="20"/>
  <c r="G65637" i="20"/>
  <c r="L47883" i="20"/>
  <c r="G47884" i="20"/>
  <c r="L13526" i="20"/>
  <c r="G13527" i="20"/>
  <c r="N63128" i="20"/>
  <c r="J63128" i="20"/>
  <c r="I63128" i="20" s="1"/>
  <c r="G47689" i="20"/>
  <c r="L47688" i="20"/>
  <c r="J17771" i="20"/>
  <c r="I17771" i="20" s="1"/>
  <c r="N17771" i="20"/>
  <c r="L37459" i="20"/>
  <c r="G37460" i="20"/>
  <c r="J35335" i="20"/>
  <c r="I35335" i="20" s="1"/>
  <c r="N35335" i="20"/>
  <c r="L20090" i="20"/>
  <c r="G20091" i="20"/>
  <c r="L22405" i="20"/>
  <c r="G22406" i="20"/>
  <c r="J22210" i="20"/>
  <c r="I22210" i="20" s="1"/>
  <c r="N22210" i="20"/>
  <c r="L29934" i="20"/>
  <c r="G29935" i="20"/>
  <c r="G67567" i="20"/>
  <c r="L67566" i="20"/>
  <c r="N2525" i="20"/>
  <c r="J2525" i="20"/>
  <c r="I2525" i="20" s="1"/>
  <c r="J53477" i="20"/>
  <c r="I53477" i="20" s="1"/>
  <c r="N53477" i="20"/>
  <c r="L24913" i="20"/>
  <c r="G24914" i="20"/>
  <c r="N62355" i="20"/>
  <c r="J62355" i="20"/>
  <c r="I62355" i="20" s="1"/>
  <c r="N9859" i="20"/>
  <c r="J9859" i="20"/>
  <c r="I9859" i="20" s="1"/>
  <c r="N60811" i="20"/>
  <c r="J60811" i="20"/>
  <c r="I60811" i="20" s="1"/>
  <c r="J52704" i="20"/>
  <c r="I52704" i="20" s="1"/>
  <c r="N52704" i="20"/>
  <c r="J30509" i="20"/>
  <c r="I30509" i="20" s="1"/>
  <c r="N30509" i="20"/>
  <c r="L48461" i="20"/>
  <c r="G48462" i="20"/>
  <c r="J50196" i="20"/>
  <c r="I50196" i="20" s="1"/>
  <c r="N50196" i="20"/>
  <c r="L36494" i="20"/>
  <c r="G36495" i="20"/>
  <c r="N22982" i="20"/>
  <c r="J22982" i="20"/>
  <c r="I22982" i="20" s="1"/>
  <c r="L23755" i="20"/>
  <c r="G23756" i="20"/>
  <c r="N46721" i="20"/>
  <c r="J46721" i="20"/>
  <c r="I46721" i="20" s="1"/>
  <c r="J19316" i="20"/>
  <c r="I19316" i="20" s="1"/>
  <c r="N19316" i="20"/>
  <c r="L402" i="20"/>
  <c r="G403" i="20"/>
  <c r="J61196" i="20"/>
  <c r="I61196" i="20" s="1"/>
  <c r="N61196" i="20"/>
  <c r="N22017" i="20"/>
  <c r="J22017" i="20"/>
  <c r="I22017" i="20" s="1"/>
  <c r="L56565" i="20"/>
  <c r="G56566" i="20"/>
  <c r="N51547" i="20"/>
  <c r="J51547" i="20"/>
  <c r="I51547" i="20" s="1"/>
  <c r="N12561" i="20"/>
  <c r="J12561" i="20"/>
  <c r="I12561" i="20" s="1"/>
  <c r="J56564" i="20"/>
  <c r="I56564" i="20" s="1"/>
  <c r="N56564" i="20"/>
  <c r="L51548" i="20"/>
  <c r="G51549" i="20"/>
  <c r="N23949" i="20"/>
  <c r="J23949" i="20"/>
  <c r="I23949" i="20" s="1"/>
  <c r="L12562" i="20"/>
  <c r="G12563" i="20"/>
  <c r="L39196" i="20"/>
  <c r="G39197" i="20"/>
  <c r="L9667" i="20"/>
  <c r="G9668" i="20"/>
  <c r="N46915" i="20"/>
  <c r="J46915" i="20"/>
  <c r="I46915" i="20" s="1"/>
  <c r="L23950" i="20"/>
  <c r="G23951" i="20"/>
  <c r="N28193" i="20"/>
  <c r="J28193" i="20"/>
  <c r="I28193" i="20" s="1"/>
  <c r="L64092" i="20"/>
  <c r="G64093" i="20"/>
  <c r="L27615" i="20"/>
  <c r="G27616" i="20"/>
  <c r="L46916" i="20"/>
  <c r="G46917" i="20"/>
  <c r="G36880" i="20"/>
  <c r="L36879" i="20"/>
  <c r="J11595" i="20"/>
  <c r="I11595" i="20" s="1"/>
  <c r="N11595" i="20"/>
  <c r="J1174" i="20"/>
  <c r="I1174" i="20" s="1"/>
  <c r="N1174" i="20"/>
  <c r="G12756" i="20"/>
  <c r="L12755" i="20"/>
  <c r="L54249" i="20"/>
  <c r="G54250" i="20"/>
  <c r="N30705" i="20"/>
  <c r="J30705" i="20"/>
  <c r="I30705" i="20" s="1"/>
  <c r="N58880" i="20"/>
  <c r="J58880" i="20"/>
  <c r="I58880" i="20" s="1"/>
  <c r="J56758" i="20"/>
  <c r="I56758" i="20" s="1"/>
  <c r="N56758" i="20"/>
  <c r="N11788" i="20"/>
  <c r="J11788" i="20"/>
  <c r="I11788" i="20" s="1"/>
  <c r="N32247" i="20"/>
  <c r="J32247" i="20"/>
  <c r="I32247" i="20" s="1"/>
  <c r="J46142" i="20"/>
  <c r="I46142" i="20" s="1"/>
  <c r="N46142" i="20"/>
  <c r="N21632" i="20"/>
  <c r="J21632" i="20"/>
  <c r="I21632" i="20" s="1"/>
  <c r="L64673" i="20"/>
  <c r="G64674" i="20"/>
  <c r="J33983" i="20"/>
  <c r="I33983" i="20" s="1"/>
  <c r="N33983" i="20"/>
  <c r="J45563" i="20"/>
  <c r="I45563" i="20" s="1"/>
  <c r="N45563" i="20"/>
  <c r="J15456" i="20"/>
  <c r="I15456" i="20" s="1"/>
  <c r="N15456" i="20"/>
  <c r="J55020" i="20"/>
  <c r="I55020" i="20" s="1"/>
  <c r="N55020" i="20"/>
  <c r="L2912" i="20"/>
  <c r="G2913" i="20"/>
  <c r="L1561" i="20"/>
  <c r="G1562" i="20"/>
  <c r="J57723" i="20"/>
  <c r="I57723" i="20" s="1"/>
  <c r="N57723" i="20"/>
  <c r="N5035" i="20"/>
  <c r="J5035" i="20"/>
  <c r="I5035" i="20" s="1"/>
  <c r="J66601" i="20"/>
  <c r="I66601" i="20" s="1"/>
  <c r="N66601" i="20"/>
  <c r="N66794" i="20"/>
  <c r="J66794" i="20"/>
  <c r="I66794" i="20" s="1"/>
  <c r="L49810" i="20"/>
  <c r="G49811" i="20"/>
  <c r="L67180" i="20"/>
  <c r="G67181" i="20"/>
  <c r="N31668" i="20"/>
  <c r="J31668" i="20"/>
  <c r="I31668" i="20" s="1"/>
  <c r="G33792" i="20"/>
  <c r="L33791" i="20"/>
  <c r="N66215" i="20"/>
  <c r="J66215" i="20"/>
  <c r="I66215" i="20" s="1"/>
  <c r="N28967" i="20"/>
  <c r="N19894" i="20"/>
  <c r="J19894" i="20"/>
  <c r="I19894" i="20" s="1"/>
  <c r="L29353" i="20"/>
  <c r="G29354" i="20"/>
  <c r="N26842" i="20"/>
  <c r="J26842" i="20"/>
  <c r="I26842" i="20" s="1"/>
  <c r="G18159" i="20"/>
  <c r="L18158" i="20"/>
  <c r="G38427" i="20"/>
  <c r="L38426" i="20"/>
  <c r="N12174" i="20"/>
  <c r="J12174" i="20"/>
  <c r="I12174" i="20" s="1"/>
  <c r="L17193" i="20"/>
  <c r="G17194" i="20"/>
  <c r="N34371" i="20"/>
  <c r="J34371" i="20"/>
  <c r="I34371" i="20" s="1"/>
  <c r="N59462" i="20"/>
  <c r="J59462" i="20"/>
  <c r="I59462" i="20" s="1"/>
  <c r="L8701" i="20"/>
  <c r="G8702" i="20"/>
  <c r="N25877" i="20"/>
  <c r="J25877" i="20"/>
  <c r="I25877" i="20" s="1"/>
  <c r="L8509" i="20"/>
  <c r="G8510" i="20"/>
  <c r="L35721" i="20"/>
  <c r="G35722" i="20"/>
  <c r="L15650" i="20"/>
  <c r="G15651" i="20"/>
  <c r="J28387" i="20"/>
  <c r="I28387" i="20" s="1"/>
  <c r="N28387" i="20"/>
  <c r="N37264" i="20"/>
  <c r="J37264" i="20"/>
  <c r="I37264" i="20" s="1"/>
  <c r="J5999" i="20"/>
  <c r="I5999" i="20" s="1"/>
  <c r="N5999" i="20"/>
  <c r="J27421" i="20"/>
  <c r="I27421" i="20" s="1"/>
  <c r="N27421" i="20"/>
  <c r="N14297" i="20"/>
  <c r="J14297" i="20"/>
  <c r="I14297" i="20" s="1"/>
  <c r="N58301" i="20"/>
  <c r="J58301" i="20"/>
  <c r="I58301" i="20" s="1"/>
  <c r="J57915" i="20"/>
  <c r="I57915" i="20" s="1"/>
  <c r="N57915" i="20"/>
  <c r="L66408" i="20"/>
  <c r="G66409" i="20"/>
  <c r="G28775" i="20"/>
  <c r="L28774" i="20"/>
  <c r="N47882" i="20"/>
  <c r="L63129" i="20"/>
  <c r="G63130" i="20"/>
  <c r="L34758" i="20"/>
  <c r="G34759" i="20"/>
  <c r="L35336" i="20"/>
  <c r="G35337" i="20"/>
  <c r="N2717" i="20"/>
  <c r="J2717" i="20"/>
  <c r="I2717" i="20" s="1"/>
  <c r="J29933" i="20"/>
  <c r="I29933" i="20" s="1"/>
  <c r="N29933" i="20"/>
  <c r="L50583" i="20"/>
  <c r="G50584" i="20"/>
  <c r="G50006" i="20"/>
  <c r="L50005" i="20"/>
  <c r="N2331" i="20"/>
  <c r="J2331" i="20"/>
  <c r="I2331" i="20" s="1"/>
  <c r="G44987" i="20"/>
  <c r="L44986" i="20"/>
  <c r="L62356" i="20"/>
  <c r="G62357" i="20"/>
  <c r="L60812" i="20"/>
  <c r="G60813" i="20"/>
  <c r="L16035" i="20"/>
  <c r="G16036" i="20"/>
  <c r="N32826" i="20"/>
  <c r="J32826" i="20"/>
  <c r="I32826" i="20" s="1"/>
  <c r="N36493" i="20"/>
  <c r="J36493" i="20"/>
  <c r="I36493" i="20" s="1"/>
  <c r="L16615" i="20"/>
  <c r="G16616" i="20"/>
  <c r="L48266" i="20"/>
  <c r="G48267" i="20"/>
  <c r="N44407" i="20"/>
  <c r="J44407" i="20"/>
  <c r="I44407" i="20" s="1"/>
  <c r="J20282" i="20"/>
  <c r="I20282" i="20" s="1"/>
  <c r="N20282" i="20"/>
  <c r="H26458" i="20"/>
  <c r="N39195" i="20"/>
  <c r="J39195" i="20"/>
  <c r="I39195" i="20" s="1"/>
  <c r="L28194" i="20"/>
  <c r="G28195" i="20"/>
  <c r="J9666" i="20"/>
  <c r="I9666" i="20" s="1"/>
  <c r="N9666" i="20"/>
  <c r="L11596" i="20"/>
  <c r="G11597" i="20"/>
  <c r="N40931" i="20"/>
  <c r="J40931" i="20"/>
  <c r="I40931" i="20" s="1"/>
  <c r="J54248" i="20"/>
  <c r="I54248" i="20" s="1"/>
  <c r="N54248" i="20"/>
  <c r="L49231" i="20"/>
  <c r="G49232" i="20"/>
  <c r="L16423" i="20"/>
  <c r="G16424" i="20"/>
  <c r="G56760" i="20"/>
  <c r="L56759" i="20"/>
  <c r="N44791" i="20"/>
  <c r="J44791" i="20"/>
  <c r="I44791" i="20" s="1"/>
  <c r="J11211" i="20"/>
  <c r="I11211" i="20" s="1"/>
  <c r="N11211" i="20"/>
  <c r="G5422" i="20"/>
  <c r="L5421" i="20"/>
  <c r="J980" i="20"/>
  <c r="I980" i="20" s="1"/>
  <c r="N980" i="20"/>
  <c r="J31088" i="20"/>
  <c r="I31088" i="20" s="1"/>
  <c r="N31088" i="20"/>
  <c r="J36686" i="20"/>
  <c r="I36686" i="20" s="1"/>
  <c r="N36686" i="20"/>
  <c r="L28003" i="20"/>
  <c r="G28004" i="20"/>
  <c r="L21633" i="20"/>
  <c r="G21634" i="20"/>
  <c r="L33984" i="20"/>
  <c r="G33985" i="20"/>
  <c r="J40353" i="20"/>
  <c r="I40353" i="20" s="1"/>
  <c r="N40353" i="20"/>
  <c r="N48073" i="20"/>
  <c r="J48073" i="20"/>
  <c r="I48073" i="20" s="1"/>
  <c r="N10438" i="20"/>
  <c r="J10438" i="20"/>
  <c r="I10438" i="20" s="1"/>
  <c r="J29544" i="20"/>
  <c r="I29544" i="20" s="1"/>
  <c r="N29544" i="20"/>
  <c r="N40738" i="20"/>
  <c r="J40738" i="20"/>
  <c r="I40738" i="20" s="1"/>
  <c r="J60039" i="20"/>
  <c r="I60039" i="20" s="1"/>
  <c r="N60039" i="20"/>
  <c r="L55021" i="20"/>
  <c r="G55022" i="20"/>
  <c r="J2911" i="20"/>
  <c r="I2911" i="20" s="1"/>
  <c r="N2911" i="20"/>
  <c r="N1560" i="20"/>
  <c r="J1560" i="20"/>
  <c r="I1560" i="20" s="1"/>
  <c r="L5036" i="20"/>
  <c r="G5037" i="20"/>
  <c r="J21052" i="20"/>
  <c r="I21052" i="20" s="1"/>
  <c r="N21052" i="20"/>
  <c r="L24527" i="20"/>
  <c r="G24528" i="20"/>
  <c r="N59847" i="20"/>
  <c r="N38810" i="20"/>
  <c r="J38810" i="20"/>
  <c r="I38810" i="20" s="1"/>
  <c r="L44214" i="20"/>
  <c r="G44215" i="20"/>
  <c r="L66216" i="20"/>
  <c r="G66217" i="20"/>
  <c r="J597" i="20"/>
  <c r="I597" i="20" s="1"/>
  <c r="N597" i="20"/>
  <c r="J8" i="20"/>
  <c r="I7" i="20"/>
  <c r="G54443" i="20"/>
  <c r="L54442" i="20"/>
  <c r="N18929" i="20"/>
  <c r="J18929" i="20"/>
  <c r="I18929" i="20" s="1"/>
  <c r="N61968" i="20"/>
  <c r="J61968" i="20"/>
  <c r="I61968" i="20" s="1"/>
  <c r="J8121" i="20"/>
  <c r="I8121" i="20" s="1"/>
  <c r="N8121" i="20"/>
  <c r="L12175" i="20"/>
  <c r="G12176" i="20"/>
  <c r="N32439" i="20"/>
  <c r="J32439" i="20"/>
  <c r="I32439" i="20" s="1"/>
  <c r="L52320" i="20"/>
  <c r="G52321" i="20"/>
  <c r="L25878" i="20"/>
  <c r="G25879" i="20"/>
  <c r="J58108" i="20"/>
  <c r="I58108" i="20" s="1"/>
  <c r="N58108" i="20"/>
  <c r="G23563" i="20"/>
  <c r="L23562" i="20"/>
  <c r="N4455" i="20"/>
  <c r="J4455" i="20"/>
  <c r="I4455" i="20" s="1"/>
  <c r="L41125" i="20"/>
  <c r="G41126" i="20"/>
  <c r="J4647" i="20"/>
  <c r="I4647" i="20" s="1"/>
  <c r="N4647" i="20"/>
  <c r="L50775" i="20"/>
  <c r="G50776" i="20"/>
  <c r="L64285" i="20"/>
  <c r="G64286" i="20"/>
  <c r="N49616" i="20"/>
  <c r="J49616" i="20"/>
  <c r="I49616" i="20" s="1"/>
  <c r="J65635" i="20"/>
  <c r="I65635" i="20" s="1"/>
  <c r="N65635" i="20"/>
  <c r="N13525" i="20"/>
  <c r="J13525" i="20"/>
  <c r="I13525" i="20" s="1"/>
  <c r="J47687" i="20"/>
  <c r="I47687" i="20" s="1"/>
  <c r="N47687" i="20"/>
  <c r="N34757" i="20"/>
  <c r="J34757" i="20"/>
  <c r="I34757" i="20" s="1"/>
  <c r="G62164" i="20"/>
  <c r="L62163" i="20"/>
  <c r="N5227" i="20"/>
  <c r="J5227" i="20"/>
  <c r="I5227" i="20" s="1"/>
  <c r="L2718" i="20"/>
  <c r="G2719" i="20"/>
  <c r="N20089" i="20"/>
  <c r="J20089" i="20"/>
  <c r="I20089" i="20" s="1"/>
  <c r="J22404" i="20"/>
  <c r="I22404" i="20" s="1"/>
  <c r="N22404" i="20"/>
  <c r="N67565" i="20"/>
  <c r="J67565" i="20"/>
  <c r="I67565" i="20" s="1"/>
  <c r="N50582" i="20"/>
  <c r="J50582" i="20"/>
  <c r="I50582" i="20" s="1"/>
  <c r="J44985" i="20"/>
  <c r="I44985" i="20" s="1"/>
  <c r="N44985" i="20"/>
  <c r="G56181" i="20"/>
  <c r="L56180" i="20"/>
  <c r="N14104" i="20"/>
  <c r="J14104" i="20"/>
  <c r="I14104" i="20" s="1"/>
  <c r="L48846" i="20"/>
  <c r="G48847" i="20"/>
  <c r="J48460" i="20"/>
  <c r="I48460" i="20" s="1"/>
  <c r="N48460" i="20"/>
  <c r="L19124" i="20"/>
  <c r="G19125" i="20"/>
  <c r="N60424" i="20"/>
  <c r="J60424" i="20"/>
  <c r="I60424" i="20" s="1"/>
  <c r="N401" i="20"/>
  <c r="J401" i="20"/>
  <c r="I401" i="20" s="1"/>
  <c r="L44408" i="20"/>
  <c r="G44409" i="20"/>
  <c r="I1366" i="20" l="1"/>
  <c r="J1367" i="20"/>
  <c r="I35141" i="20"/>
  <c r="J35142" i="20"/>
  <c r="L35915" i="20"/>
  <c r="G35916" i="20"/>
  <c r="N35914" i="20"/>
  <c r="J35914" i="20"/>
  <c r="I35914" i="20" s="1"/>
  <c r="L42284" i="20"/>
  <c r="G42285" i="20"/>
  <c r="J42283" i="20"/>
  <c r="I42283" i="20" s="1"/>
  <c r="N42283" i="20"/>
  <c r="J6579" i="20"/>
  <c r="I6579" i="20" s="1"/>
  <c r="L33213" i="20"/>
  <c r="G33214" i="20"/>
  <c r="N33212" i="20"/>
  <c r="J33212" i="20"/>
  <c r="I33212" i="20" s="1"/>
  <c r="G15265" i="20"/>
  <c r="L15264" i="20"/>
  <c r="J15263" i="20"/>
  <c r="I15263" i="20" s="1"/>
  <c r="N15263" i="20"/>
  <c r="J47881" i="20"/>
  <c r="I47881" i="20" s="1"/>
  <c r="G46531" i="20"/>
  <c r="L46530" i="20"/>
  <c r="N46529" i="20"/>
  <c r="J46529" i="20"/>
  <c r="I46529" i="20" s="1"/>
  <c r="N67759" i="20"/>
  <c r="J67759" i="20"/>
  <c r="I67759" i="20" s="1"/>
  <c r="J42090" i="20"/>
  <c r="I42090" i="20" s="1"/>
  <c r="L67760" i="20"/>
  <c r="G67761" i="20"/>
  <c r="G6773" i="20"/>
  <c r="L6772" i="20"/>
  <c r="N6771" i="20"/>
  <c r="J6771" i="20"/>
  <c r="J64478" i="20"/>
  <c r="I64478" i="20" s="1"/>
  <c r="N64478" i="20"/>
  <c r="G64480" i="20"/>
  <c r="L64479" i="20"/>
  <c r="J16421" i="20"/>
  <c r="I16421" i="20" s="1"/>
  <c r="J59846" i="20"/>
  <c r="I59846" i="20" s="1"/>
  <c r="J28966" i="20"/>
  <c r="I28966" i="20" s="1"/>
  <c r="J32054" i="20"/>
  <c r="I32054" i="20" s="1"/>
  <c r="N32054" i="20"/>
  <c r="G25494" i="20"/>
  <c r="L25493" i="20"/>
  <c r="J25492" i="20"/>
  <c r="I25492" i="20" s="1"/>
  <c r="N25492" i="20"/>
  <c r="I6770" i="20"/>
  <c r="L32055" i="20"/>
  <c r="G32056" i="20"/>
  <c r="D2474" i="4"/>
  <c r="A2473" i="4"/>
  <c r="J11982" i="20"/>
  <c r="I11982" i="20" s="1"/>
  <c r="N11982" i="20"/>
  <c r="L3299" i="20"/>
  <c r="G3300" i="20"/>
  <c r="J3298" i="20"/>
  <c r="I3298" i="20" s="1"/>
  <c r="N3298" i="20"/>
  <c r="G29161" i="20"/>
  <c r="L29160" i="20"/>
  <c r="G20670" i="20"/>
  <c r="L20669" i="20"/>
  <c r="G13914" i="20"/>
  <c r="L13913" i="20"/>
  <c r="J29159" i="20"/>
  <c r="I29159" i="20" s="1"/>
  <c r="N29159" i="20"/>
  <c r="J20668" i="20"/>
  <c r="I20668" i="20" s="1"/>
  <c r="N20668" i="20"/>
  <c r="J13912" i="20"/>
  <c r="I13912" i="20" s="1"/>
  <c r="N13912" i="20"/>
  <c r="J26457" i="20"/>
  <c r="I26457" i="20" s="1"/>
  <c r="N26457" i="20"/>
  <c r="J33599" i="20"/>
  <c r="I33599" i="20" s="1"/>
  <c r="N33599" i="20"/>
  <c r="J3684" i="20"/>
  <c r="I3684" i="20" s="1"/>
  <c r="N3684" i="20"/>
  <c r="G26459" i="20"/>
  <c r="L26458" i="20"/>
  <c r="L33600" i="20"/>
  <c r="G33601" i="20"/>
  <c r="L3685" i="20"/>
  <c r="G3686" i="20"/>
  <c r="L11983" i="20"/>
  <c r="G11984" i="20"/>
  <c r="L11" i="20"/>
  <c r="G12" i="20"/>
  <c r="G38232" i="20"/>
  <c r="L38231" i="20"/>
  <c r="N10" i="20"/>
  <c r="N38230" i="20"/>
  <c r="J38230" i="20"/>
  <c r="I38230" i="20" s="1"/>
  <c r="N37651" i="20"/>
  <c r="J37651" i="20"/>
  <c r="I37651" i="20" s="1"/>
  <c r="J46722" i="20"/>
  <c r="I46722" i="20" s="1"/>
  <c r="N46722" i="20"/>
  <c r="L50198" i="20"/>
  <c r="G50199" i="20"/>
  <c r="L2527" i="20"/>
  <c r="G2528" i="20"/>
  <c r="L61586" i="20"/>
  <c r="G61587" i="20"/>
  <c r="L8318" i="20"/>
  <c r="G8319" i="20"/>
  <c r="N58688" i="20"/>
  <c r="J58688" i="20"/>
  <c r="I58688" i="20" s="1"/>
  <c r="N43248" i="20"/>
  <c r="J43248" i="20"/>
  <c r="I43248" i="20" s="1"/>
  <c r="N10054" i="20"/>
  <c r="J10054" i="20"/>
  <c r="I10054" i="20" s="1"/>
  <c r="L24143" i="20"/>
  <c r="G24144" i="20"/>
  <c r="L49039" i="20"/>
  <c r="G49040" i="20"/>
  <c r="N25686" i="20"/>
  <c r="J25686" i="20"/>
  <c r="I25686" i="20" s="1"/>
  <c r="N59269" i="20"/>
  <c r="J59269" i="20"/>
  <c r="I59269" i="20" s="1"/>
  <c r="L61778" i="20"/>
  <c r="G61779" i="20"/>
  <c r="L54637" i="20"/>
  <c r="G54638" i="20"/>
  <c r="G51163" i="20"/>
  <c r="L51162" i="20"/>
  <c r="N44021" i="20"/>
  <c r="J44021" i="20"/>
  <c r="I44021" i="20" s="1"/>
  <c r="J53863" i="20"/>
  <c r="I53863" i="20" s="1"/>
  <c r="N53863" i="20"/>
  <c r="L3878" i="20"/>
  <c r="G3879" i="20"/>
  <c r="L66989" i="20"/>
  <c r="G66990" i="20"/>
  <c r="N19702" i="20"/>
  <c r="J19702" i="20"/>
  <c r="I19702" i="20" s="1"/>
  <c r="L42672" i="20"/>
  <c r="G42673" i="20"/>
  <c r="N67952" i="20"/>
  <c r="J67952" i="20"/>
  <c r="I67952" i="20" s="1"/>
  <c r="L53093" i="20"/>
  <c r="G53094" i="20"/>
  <c r="J36108" i="20"/>
  <c r="I36108" i="20" s="1"/>
  <c r="N36108" i="20"/>
  <c r="L35529" i="20"/>
  <c r="G35530" i="20"/>
  <c r="L17581" i="20"/>
  <c r="G17582" i="20"/>
  <c r="L45758" i="20"/>
  <c r="G45759" i="20"/>
  <c r="L12369" i="20"/>
  <c r="G12370" i="20"/>
  <c r="J14685" i="20"/>
  <c r="I14685" i="20" s="1"/>
  <c r="N14685" i="20"/>
  <c r="L65252" i="20"/>
  <c r="G65253" i="20"/>
  <c r="J54056" i="20"/>
  <c r="I54056" i="20" s="1"/>
  <c r="N54056" i="20"/>
  <c r="N28580" i="20"/>
  <c r="J28580" i="20"/>
  <c r="I28580" i="20" s="1"/>
  <c r="J62741" i="20"/>
  <c r="I62741" i="20" s="1"/>
  <c r="N62741" i="20"/>
  <c r="G25301" i="20"/>
  <c r="L25300" i="20"/>
  <c r="N43634" i="20"/>
  <c r="J43634" i="20"/>
  <c r="I43634" i="20" s="1"/>
  <c r="J65059" i="20"/>
  <c r="I65059" i="20" s="1"/>
  <c r="N65059" i="20"/>
  <c r="G60427" i="20"/>
  <c r="L60426" i="20"/>
  <c r="N43831" i="20"/>
  <c r="L791" i="20"/>
  <c r="G792" i="20"/>
  <c r="N5228" i="20"/>
  <c r="J5228" i="20"/>
  <c r="I5228" i="20" s="1"/>
  <c r="L55987" i="20"/>
  <c r="G55988" i="20"/>
  <c r="J39388" i="20"/>
  <c r="I39388" i="20" s="1"/>
  <c r="N39388" i="20"/>
  <c r="N14491" i="20"/>
  <c r="J14491" i="20"/>
  <c r="I14491" i="20" s="1"/>
  <c r="L23177" i="20"/>
  <c r="G23178" i="20"/>
  <c r="J3105" i="20"/>
  <c r="I3105" i="20" s="1"/>
  <c r="N3105" i="20"/>
  <c r="J37844" i="20"/>
  <c r="I37844" i="20" s="1"/>
  <c r="N37844" i="20"/>
  <c r="N62163" i="20"/>
  <c r="J62163" i="20"/>
  <c r="I62163" i="20" s="1"/>
  <c r="N12175" i="20"/>
  <c r="J12175" i="20"/>
  <c r="I12175" i="20" s="1"/>
  <c r="N5036" i="20"/>
  <c r="J5036" i="20"/>
  <c r="I5036" i="20" s="1"/>
  <c r="N44986" i="20"/>
  <c r="J44986" i="20"/>
  <c r="I44986" i="20" s="1"/>
  <c r="N38426" i="20"/>
  <c r="J38426" i="20"/>
  <c r="I38426" i="20" s="1"/>
  <c r="J12562" i="20"/>
  <c r="I12562" i="20" s="1"/>
  <c r="N12562" i="20"/>
  <c r="J21053" i="20"/>
  <c r="I21053" i="20" s="1"/>
  <c r="N21053" i="20"/>
  <c r="J45179" i="20"/>
  <c r="I45179" i="20" s="1"/>
  <c r="N45179" i="20"/>
  <c r="N30124" i="20"/>
  <c r="J30124" i="20"/>
  <c r="I30124" i="20" s="1"/>
  <c r="L15458" i="20"/>
  <c r="G15459" i="20"/>
  <c r="J46143" i="20"/>
  <c r="I46143" i="20" s="1"/>
  <c r="N46143" i="20"/>
  <c r="J41513" i="20"/>
  <c r="I41513" i="20" s="1"/>
  <c r="N41513" i="20"/>
  <c r="L7737" i="20"/>
  <c r="G7738" i="20"/>
  <c r="G42480" i="20"/>
  <c r="L42479" i="20"/>
  <c r="L25108" i="20"/>
  <c r="G25109" i="20"/>
  <c r="J50775" i="20"/>
  <c r="I50775" i="20" s="1"/>
  <c r="N50775" i="20"/>
  <c r="J23562" i="20"/>
  <c r="I23562" i="20" s="1"/>
  <c r="N23562" i="20"/>
  <c r="L52321" i="20"/>
  <c r="G52322" i="20"/>
  <c r="J54442" i="20"/>
  <c r="I54442" i="20" s="1"/>
  <c r="N54442" i="20"/>
  <c r="N66216" i="20"/>
  <c r="J66216" i="20"/>
  <c r="I66216" i="20" s="1"/>
  <c r="L24528" i="20"/>
  <c r="G24529" i="20"/>
  <c r="N21633" i="20"/>
  <c r="J21633" i="20"/>
  <c r="I21633" i="20" s="1"/>
  <c r="N11596" i="20"/>
  <c r="J11596" i="20"/>
  <c r="I11596" i="20" s="1"/>
  <c r="N16615" i="20"/>
  <c r="J16615" i="20"/>
  <c r="I16615" i="20" s="1"/>
  <c r="L44987" i="20"/>
  <c r="G44988" i="20"/>
  <c r="N35336" i="20"/>
  <c r="J35336" i="20"/>
  <c r="I35336" i="20" s="1"/>
  <c r="G15652" i="20"/>
  <c r="L15651" i="20"/>
  <c r="N8509" i="20"/>
  <c r="J8509" i="20"/>
  <c r="I8509" i="20" s="1"/>
  <c r="L38427" i="20"/>
  <c r="G38428" i="20"/>
  <c r="J33791" i="20"/>
  <c r="I33791" i="20" s="1"/>
  <c r="N33791" i="20"/>
  <c r="G49812" i="20"/>
  <c r="L49811" i="20"/>
  <c r="J9667" i="20"/>
  <c r="I9667" i="20" s="1"/>
  <c r="N9667" i="20"/>
  <c r="J36494" i="20"/>
  <c r="I36494" i="20" s="1"/>
  <c r="N36494" i="20"/>
  <c r="L24914" i="20"/>
  <c r="G24915" i="20"/>
  <c r="J67566" i="20"/>
  <c r="I67566" i="20" s="1"/>
  <c r="N67566" i="20"/>
  <c r="J22405" i="20"/>
  <c r="I22405" i="20" s="1"/>
  <c r="N22405" i="20"/>
  <c r="J65636" i="20"/>
  <c r="I65636" i="20" s="1"/>
  <c r="N65636" i="20"/>
  <c r="L22599" i="20"/>
  <c r="G22600" i="20"/>
  <c r="N7930" i="20"/>
  <c r="J7930" i="20"/>
  <c r="I7930" i="20" s="1"/>
  <c r="L599" i="20"/>
  <c r="G600" i="20"/>
  <c r="L21054" i="20"/>
  <c r="G21055" i="20"/>
  <c r="N45952" i="20"/>
  <c r="J45952" i="20"/>
  <c r="I45952" i="20" s="1"/>
  <c r="L10440" i="20"/>
  <c r="G10441" i="20"/>
  <c r="N40354" i="20"/>
  <c r="J40354" i="20"/>
  <c r="I40354" i="20" s="1"/>
  <c r="J11018" i="20"/>
  <c r="I11018" i="20" s="1"/>
  <c r="N11018" i="20"/>
  <c r="J40932" i="20"/>
  <c r="I40932" i="20" s="1"/>
  <c r="N40932" i="20"/>
  <c r="J32827" i="20"/>
  <c r="I32827" i="20" s="1"/>
  <c r="N32827" i="20"/>
  <c r="G52707" i="20"/>
  <c r="L52706" i="20"/>
  <c r="G3493" i="20"/>
  <c r="L3492" i="20"/>
  <c r="N2332" i="20"/>
  <c r="J2332" i="20"/>
  <c r="I2332" i="20" s="1"/>
  <c r="L27423" i="20"/>
  <c r="G27424" i="20"/>
  <c r="J6000" i="20"/>
  <c r="I6000" i="20" s="1"/>
  <c r="N6000" i="20"/>
  <c r="G59465" i="20"/>
  <c r="L59464" i="20"/>
  <c r="L26844" i="20"/>
  <c r="G26845" i="20"/>
  <c r="J57724" i="20"/>
  <c r="I57724" i="20" s="1"/>
  <c r="N57724" i="20"/>
  <c r="N15457" i="20"/>
  <c r="J15457" i="20"/>
  <c r="I15457" i="20" s="1"/>
  <c r="L15074" i="20"/>
  <c r="G15075" i="20"/>
  <c r="J11789" i="20"/>
  <c r="I11789" i="20" s="1"/>
  <c r="N11789" i="20"/>
  <c r="L30707" i="20"/>
  <c r="G30708" i="20"/>
  <c r="L61198" i="20"/>
  <c r="G61199" i="20"/>
  <c r="J2526" i="20"/>
  <c r="I2526" i="20" s="1"/>
  <c r="N2526" i="20"/>
  <c r="G61392" i="20"/>
  <c r="L61391" i="20"/>
  <c r="J1946" i="20"/>
  <c r="I1946" i="20" s="1"/>
  <c r="N1946" i="20"/>
  <c r="L29740" i="20"/>
  <c r="G29741" i="20"/>
  <c r="L63709" i="20"/>
  <c r="G63710" i="20"/>
  <c r="N62934" i="20"/>
  <c r="J62934" i="20"/>
  <c r="I62934" i="20" s="1"/>
  <c r="J62548" i="20"/>
  <c r="I62548" i="20" s="1"/>
  <c r="N62548" i="20"/>
  <c r="J5614" i="20"/>
  <c r="I5614" i="20" s="1"/>
  <c r="N5614" i="20"/>
  <c r="J66988" i="20"/>
  <c r="I66988" i="20" s="1"/>
  <c r="N66988" i="20"/>
  <c r="N53284" i="20"/>
  <c r="J53284" i="20"/>
  <c r="I53284" i="20" s="1"/>
  <c r="N42671" i="20"/>
  <c r="J42671" i="20"/>
  <c r="I42671" i="20" s="1"/>
  <c r="L36109" i="20"/>
  <c r="G36110" i="20"/>
  <c r="J17580" i="20"/>
  <c r="I17580" i="20" s="1"/>
  <c r="N17580" i="20"/>
  <c r="J12368" i="20"/>
  <c r="I12368" i="20" s="1"/>
  <c r="N12368" i="20"/>
  <c r="L14686" i="20"/>
  <c r="G14687" i="20"/>
  <c r="N41899" i="20"/>
  <c r="J41899" i="20"/>
  <c r="I41899" i="20" s="1"/>
  <c r="J18738" i="20"/>
  <c r="I18738" i="20" s="1"/>
  <c r="N18738" i="20"/>
  <c r="N55408" i="20"/>
  <c r="J55408" i="20"/>
  <c r="I55408" i="20" s="1"/>
  <c r="J60620" i="20"/>
  <c r="I60620" i="20" s="1"/>
  <c r="N60620" i="20"/>
  <c r="L28581" i="20"/>
  <c r="G28582" i="20"/>
  <c r="L6582" i="20"/>
  <c r="G6583" i="20"/>
  <c r="G10827" i="20"/>
  <c r="L10826" i="20"/>
  <c r="L43635" i="20"/>
  <c r="G43636" i="20"/>
  <c r="J23370" i="20"/>
  <c r="I23370" i="20" s="1"/>
  <c r="N23370" i="20"/>
  <c r="N17965" i="20"/>
  <c r="J17965" i="20"/>
  <c r="I17965" i="20" s="1"/>
  <c r="L22792" i="20"/>
  <c r="G22793" i="20"/>
  <c r="L57338" i="20"/>
  <c r="G57339" i="20"/>
  <c r="J790" i="20"/>
  <c r="I790" i="20" s="1"/>
  <c r="N790" i="20"/>
  <c r="L10632" i="20"/>
  <c r="G10633" i="20"/>
  <c r="N55986" i="20"/>
  <c r="J55986" i="20"/>
  <c r="I55986" i="20" s="1"/>
  <c r="N4456" i="20"/>
  <c r="J4456" i="20"/>
  <c r="I4456" i="20" s="1"/>
  <c r="L14492" i="20"/>
  <c r="G14493" i="20"/>
  <c r="N61969" i="20"/>
  <c r="J61969" i="20"/>
  <c r="I61969" i="20" s="1"/>
  <c r="J9088" i="20"/>
  <c r="I9088" i="20" s="1"/>
  <c r="N9088" i="20"/>
  <c r="N38811" i="20"/>
  <c r="J38811" i="20"/>
  <c r="I38811" i="20" s="1"/>
  <c r="N23176" i="20"/>
  <c r="J23176" i="20"/>
  <c r="I23176" i="20" s="1"/>
  <c r="N41322" i="20"/>
  <c r="J41322" i="20"/>
  <c r="I41322" i="20" s="1"/>
  <c r="L40740" i="20"/>
  <c r="G40741" i="20"/>
  <c r="L29546" i="20"/>
  <c r="G29547" i="20"/>
  <c r="G11214" i="20"/>
  <c r="L11213" i="20"/>
  <c r="L50776" i="20"/>
  <c r="G50777" i="20"/>
  <c r="L48847" i="20"/>
  <c r="G48848" i="20"/>
  <c r="L62164" i="20"/>
  <c r="G62165" i="20"/>
  <c r="N25878" i="20"/>
  <c r="J25878" i="20"/>
  <c r="I25878" i="20" s="1"/>
  <c r="L29354" i="20"/>
  <c r="G29355" i="20"/>
  <c r="J59463" i="20"/>
  <c r="I59463" i="20" s="1"/>
  <c r="N59463" i="20"/>
  <c r="G19897" i="20"/>
  <c r="L19896" i="20"/>
  <c r="N55600" i="20"/>
  <c r="J55600" i="20"/>
  <c r="I55600" i="20" s="1"/>
  <c r="G41707" i="20"/>
  <c r="L41706" i="20"/>
  <c r="N48846" i="20"/>
  <c r="J48846" i="20"/>
  <c r="I48846" i="20" s="1"/>
  <c r="L28004" i="20"/>
  <c r="G28005" i="20"/>
  <c r="N56759" i="20"/>
  <c r="J56759" i="20"/>
  <c r="I56759" i="20" s="1"/>
  <c r="J49231" i="20"/>
  <c r="I49231" i="20" s="1"/>
  <c r="N49231" i="20"/>
  <c r="H26459" i="20"/>
  <c r="L60813" i="20"/>
  <c r="G60814" i="20"/>
  <c r="J50583" i="20"/>
  <c r="I50583" i="20" s="1"/>
  <c r="N50583" i="20"/>
  <c r="G34760" i="20"/>
  <c r="L34759" i="20"/>
  <c r="N29353" i="20"/>
  <c r="J29353" i="20"/>
  <c r="I29353" i="20" s="1"/>
  <c r="L33792" i="20"/>
  <c r="G33793" i="20"/>
  <c r="J49810" i="20"/>
  <c r="I49810" i="20" s="1"/>
  <c r="N49810" i="20"/>
  <c r="L64674" i="20"/>
  <c r="G64675" i="20"/>
  <c r="J46916" i="20"/>
  <c r="I46916" i="20" s="1"/>
  <c r="N46916" i="20"/>
  <c r="L23756" i="20"/>
  <c r="G23757" i="20"/>
  <c r="G67568" i="20"/>
  <c r="L67567" i="20"/>
  <c r="N37459" i="20"/>
  <c r="J37459" i="20"/>
  <c r="I37459" i="20" s="1"/>
  <c r="L13527" i="20"/>
  <c r="G13528" i="20"/>
  <c r="L27811" i="20"/>
  <c r="G27812" i="20"/>
  <c r="L61005" i="20"/>
  <c r="G61006" i="20"/>
  <c r="J18930" i="20"/>
  <c r="I18930" i="20" s="1"/>
  <c r="N18930" i="20"/>
  <c r="N31282" i="20"/>
  <c r="J31282" i="20"/>
  <c r="I31282" i="20" s="1"/>
  <c r="L66796" i="20"/>
  <c r="G66797" i="20"/>
  <c r="L40355" i="20"/>
  <c r="G40356" i="20"/>
  <c r="J36687" i="20"/>
  <c r="I36687" i="20" s="1"/>
  <c r="N36687" i="20"/>
  <c r="L22212" i="20"/>
  <c r="G22213" i="20"/>
  <c r="J34372" i="20"/>
  <c r="I34372" i="20" s="1"/>
  <c r="N34372" i="20"/>
  <c r="J26843" i="20"/>
  <c r="I26843" i="20" s="1"/>
  <c r="N26843" i="20"/>
  <c r="J19895" i="20"/>
  <c r="I19895" i="20" s="1"/>
  <c r="N19895" i="20"/>
  <c r="L57725" i="20"/>
  <c r="G57726" i="20"/>
  <c r="J61197" i="20"/>
  <c r="I61197" i="20" s="1"/>
  <c r="N61197" i="20"/>
  <c r="L22984" i="20"/>
  <c r="G22985" i="20"/>
  <c r="N61585" i="20"/>
  <c r="J61585" i="20"/>
  <c r="I61585" i="20" s="1"/>
  <c r="L17773" i="20"/>
  <c r="G17774" i="20"/>
  <c r="N8317" i="20"/>
  <c r="J8317" i="20"/>
  <c r="I8317" i="20" s="1"/>
  <c r="J7736" i="20"/>
  <c r="I7736" i="20" s="1"/>
  <c r="N7736" i="20"/>
  <c r="J42478" i="20"/>
  <c r="I42478" i="20" s="1"/>
  <c r="N42478" i="20"/>
  <c r="N51934" i="20"/>
  <c r="J51934" i="20"/>
  <c r="I51934" i="20" s="1"/>
  <c r="J39967" i="20"/>
  <c r="I39967" i="20" s="1"/>
  <c r="N39967" i="20"/>
  <c r="N6388" i="20"/>
  <c r="J6388" i="20"/>
  <c r="I6388" i="20" s="1"/>
  <c r="J41705" i="20"/>
  <c r="I41705" i="20" s="1"/>
  <c r="N41705" i="20"/>
  <c r="N29739" i="20"/>
  <c r="J29739" i="20"/>
  <c r="I29739" i="20" s="1"/>
  <c r="L40548" i="20"/>
  <c r="G40549" i="20"/>
  <c r="N24142" i="20"/>
  <c r="J24142" i="20"/>
  <c r="I24142" i="20" s="1"/>
  <c r="N49038" i="20"/>
  <c r="J49038" i="20"/>
  <c r="I49038" i="20" s="1"/>
  <c r="N25107" i="20"/>
  <c r="J25107" i="20"/>
  <c r="I25107" i="20" s="1"/>
  <c r="L4073" i="20"/>
  <c r="G4074" i="20"/>
  <c r="J20861" i="20"/>
  <c r="I20861" i="20" s="1"/>
  <c r="N20861" i="20"/>
  <c r="L7353" i="20"/>
  <c r="G7354" i="20"/>
  <c r="L52128" i="20"/>
  <c r="G52129" i="20"/>
  <c r="N61777" i="20"/>
  <c r="J61777" i="20"/>
  <c r="I61777" i="20" s="1"/>
  <c r="N54636" i="20"/>
  <c r="J54636" i="20"/>
  <c r="I54636" i="20" s="1"/>
  <c r="N51161" i="20"/>
  <c r="J51161" i="20"/>
  <c r="I51161" i="20" s="1"/>
  <c r="L5615" i="20"/>
  <c r="G5616" i="20"/>
  <c r="I43827" i="20"/>
  <c r="J43828" i="20"/>
  <c r="N53092" i="20"/>
  <c r="J53092" i="20"/>
  <c r="I53092" i="20" s="1"/>
  <c r="N35528" i="20"/>
  <c r="J35528" i="20"/>
  <c r="I35528" i="20" s="1"/>
  <c r="N45757" i="20"/>
  <c r="J45757" i="20"/>
  <c r="I45757" i="20" s="1"/>
  <c r="J65251" i="20"/>
  <c r="I65251" i="20" s="1"/>
  <c r="N65251" i="20"/>
  <c r="G34179" i="20"/>
  <c r="L34178" i="20"/>
  <c r="L57145" i="20"/>
  <c r="G57146" i="20"/>
  <c r="L18739" i="20"/>
  <c r="G18740" i="20"/>
  <c r="L57532" i="20"/>
  <c r="G57533" i="20"/>
  <c r="N6581" i="20"/>
  <c r="L39004" i="20"/>
  <c r="G39005" i="20"/>
  <c r="N25299" i="20"/>
  <c r="J25299" i="20"/>
  <c r="I25299" i="20" s="1"/>
  <c r="L23371" i="20"/>
  <c r="G23372" i="20"/>
  <c r="N60425" i="20"/>
  <c r="J60425" i="20"/>
  <c r="I60425" i="20" s="1"/>
  <c r="N26072" i="20"/>
  <c r="J26072" i="20"/>
  <c r="I26072" i="20" s="1"/>
  <c r="J22791" i="20"/>
  <c r="I22791" i="20" s="1"/>
  <c r="N22791" i="20"/>
  <c r="J57337" i="20"/>
  <c r="I57337" i="20" s="1"/>
  <c r="N57337" i="20"/>
  <c r="G58111" i="20"/>
  <c r="L58110" i="20"/>
  <c r="L21443" i="20"/>
  <c r="G21444" i="20"/>
  <c r="L32636" i="20"/>
  <c r="G32637" i="20"/>
  <c r="L8123" i="20"/>
  <c r="G8124" i="20"/>
  <c r="L31476" i="20"/>
  <c r="G31477" i="20"/>
  <c r="L9089" i="20"/>
  <c r="G9090" i="20"/>
  <c r="G8897" i="20"/>
  <c r="L8896" i="20"/>
  <c r="L41323" i="20"/>
  <c r="G41324" i="20"/>
  <c r="L16231" i="20"/>
  <c r="G16232" i="20"/>
  <c r="G49233" i="20"/>
  <c r="L49232" i="20"/>
  <c r="J48266" i="20"/>
  <c r="I48266" i="20" s="1"/>
  <c r="N48266" i="20"/>
  <c r="J16035" i="20"/>
  <c r="I16035" i="20" s="1"/>
  <c r="N16035" i="20"/>
  <c r="N2912" i="20"/>
  <c r="J2912" i="20"/>
  <c r="I2912" i="20" s="1"/>
  <c r="L9668" i="20"/>
  <c r="G9669" i="20"/>
  <c r="L31283" i="20"/>
  <c r="G31284" i="20"/>
  <c r="L40933" i="20"/>
  <c r="G40934" i="20"/>
  <c r="L32828" i="20"/>
  <c r="G32829" i="20"/>
  <c r="N58496" i="20"/>
  <c r="J58496" i="20"/>
  <c r="I58496" i="20" s="1"/>
  <c r="J27422" i="20"/>
  <c r="I27422" i="20" s="1"/>
  <c r="N27422" i="20"/>
  <c r="L19125" i="20"/>
  <c r="G19126" i="20"/>
  <c r="J28003" i="20"/>
  <c r="I28003" i="20" s="1"/>
  <c r="N28003" i="20"/>
  <c r="J5421" i="20"/>
  <c r="I5421" i="20" s="1"/>
  <c r="N5421" i="20"/>
  <c r="L56760" i="20"/>
  <c r="G56761" i="20"/>
  <c r="J28774" i="20"/>
  <c r="I28774" i="20" s="1"/>
  <c r="N28774" i="20"/>
  <c r="N15650" i="20"/>
  <c r="J15650" i="20"/>
  <c r="I15650" i="20" s="1"/>
  <c r="L17194" i="20"/>
  <c r="G17195" i="20"/>
  <c r="J64673" i="20"/>
  <c r="I64673" i="20" s="1"/>
  <c r="N64673" i="20"/>
  <c r="G54251" i="20"/>
  <c r="L54250" i="20"/>
  <c r="G27617" i="20"/>
  <c r="L27616" i="20"/>
  <c r="L23951" i="20"/>
  <c r="G23952" i="20"/>
  <c r="L39197" i="20"/>
  <c r="G39198" i="20"/>
  <c r="L51549" i="20"/>
  <c r="G51550" i="20"/>
  <c r="L403" i="20"/>
  <c r="G404" i="20"/>
  <c r="J24913" i="20"/>
  <c r="I24913" i="20" s="1"/>
  <c r="N24913" i="20"/>
  <c r="L29935" i="20"/>
  <c r="G29936" i="20"/>
  <c r="L20091" i="20"/>
  <c r="G20092" i="20"/>
  <c r="J13526" i="20"/>
  <c r="I13526" i="20" s="1"/>
  <c r="N13526" i="20"/>
  <c r="N22598" i="20"/>
  <c r="J22598" i="20"/>
  <c r="I22598" i="20" s="1"/>
  <c r="L18931" i="20"/>
  <c r="G18932" i="20"/>
  <c r="J10439" i="20"/>
  <c r="I10439" i="20" s="1"/>
  <c r="N10439" i="20"/>
  <c r="L36688" i="20"/>
  <c r="G36689" i="20"/>
  <c r="L63514" i="20"/>
  <c r="G63515" i="20"/>
  <c r="L34952" i="20"/>
  <c r="G34953" i="20"/>
  <c r="L6967" i="20"/>
  <c r="G6968" i="20"/>
  <c r="N52705" i="20"/>
  <c r="J52705" i="20"/>
  <c r="I52705" i="20" s="1"/>
  <c r="N3491" i="20"/>
  <c r="J3491" i="20"/>
  <c r="I3491" i="20" s="1"/>
  <c r="N22211" i="20"/>
  <c r="J22211" i="20"/>
  <c r="I22211" i="20" s="1"/>
  <c r="L6193" i="20"/>
  <c r="G6194" i="20"/>
  <c r="J58302" i="20"/>
  <c r="I58302" i="20" s="1"/>
  <c r="N58302" i="20"/>
  <c r="G37267" i="20"/>
  <c r="L37266" i="20"/>
  <c r="L34373" i="20"/>
  <c r="G34374" i="20"/>
  <c r="J45564" i="20"/>
  <c r="I45564" i="20" s="1"/>
  <c r="N45564" i="20"/>
  <c r="J15073" i="20"/>
  <c r="I15073" i="20" s="1"/>
  <c r="N15073" i="20"/>
  <c r="J30706" i="20"/>
  <c r="I30706" i="20" s="1"/>
  <c r="N30706" i="20"/>
  <c r="L48653" i="20"/>
  <c r="G48654" i="20"/>
  <c r="J22983" i="20"/>
  <c r="I22983" i="20" s="1"/>
  <c r="N22983" i="20"/>
  <c r="G65831" i="20"/>
  <c r="L65830" i="20"/>
  <c r="J17772" i="20"/>
  <c r="I17772" i="20" s="1"/>
  <c r="N17772" i="20"/>
  <c r="G67375" i="20"/>
  <c r="L67374" i="20"/>
  <c r="L20476" i="20"/>
  <c r="G20477" i="20"/>
  <c r="N61390" i="20"/>
  <c r="J61390" i="20"/>
  <c r="I61390" i="20" s="1"/>
  <c r="L14878" i="20"/>
  <c r="G14879" i="20"/>
  <c r="L51935" i="20"/>
  <c r="G51936" i="20"/>
  <c r="L39968" i="20"/>
  <c r="G39969" i="20"/>
  <c r="G60234" i="20"/>
  <c r="J36300" i="20"/>
  <c r="I36300" i="20" s="1"/>
  <c r="N36300" i="20"/>
  <c r="L6389" i="20"/>
  <c r="G6390" i="20"/>
  <c r="J47109" i="20"/>
  <c r="I47109" i="20" s="1"/>
  <c r="N47109" i="20"/>
  <c r="N55215" i="20"/>
  <c r="J55215" i="20"/>
  <c r="I55215" i="20" s="1"/>
  <c r="J34564" i="20"/>
  <c r="I34564" i="20" s="1"/>
  <c r="N34564" i="20"/>
  <c r="L7159" i="20"/>
  <c r="G7160" i="20"/>
  <c r="L53672" i="20"/>
  <c r="G53673" i="20"/>
  <c r="J63708" i="20"/>
  <c r="I63708" i="20" s="1"/>
  <c r="N63708" i="20"/>
  <c r="L35145" i="20"/>
  <c r="G35146" i="20"/>
  <c r="L2142" i="20"/>
  <c r="G2143" i="20"/>
  <c r="L20862" i="20"/>
  <c r="G20863" i="20"/>
  <c r="N7352" i="20"/>
  <c r="J7352" i="20"/>
  <c r="I7352" i="20" s="1"/>
  <c r="L43057" i="20"/>
  <c r="G43058" i="20"/>
  <c r="L49426" i="20"/>
  <c r="G49427" i="20"/>
  <c r="J21247" i="20"/>
  <c r="I21247" i="20" s="1"/>
  <c r="N21247" i="20"/>
  <c r="N43442" i="20"/>
  <c r="J43442" i="20"/>
  <c r="I43442" i="20" s="1"/>
  <c r="L21826" i="20"/>
  <c r="G21827" i="20"/>
  <c r="L17388" i="20"/>
  <c r="G17389" i="20"/>
  <c r="J26650" i="20"/>
  <c r="I26650" i="20" s="1"/>
  <c r="N26650" i="20"/>
  <c r="J13721" i="20"/>
  <c r="I13721" i="20" s="1"/>
  <c r="N13721" i="20"/>
  <c r="N10825" i="20"/>
  <c r="J10825" i="20"/>
  <c r="I10825" i="20" s="1"/>
  <c r="L20284" i="20"/>
  <c r="G20285" i="20"/>
  <c r="L26073" i="20"/>
  <c r="G26074" i="20"/>
  <c r="G50971" i="20"/>
  <c r="L50970" i="20"/>
  <c r="L56373" i="20"/>
  <c r="G56374" i="20"/>
  <c r="J10631" i="20"/>
  <c r="I10631" i="20" s="1"/>
  <c r="N10631" i="20"/>
  <c r="J21442" i="20"/>
  <c r="I21442" i="20" s="1"/>
  <c r="N21442" i="20"/>
  <c r="J32635" i="20"/>
  <c r="I32635" i="20" s="1"/>
  <c r="N32635" i="20"/>
  <c r="J31475" i="20"/>
  <c r="I31475" i="20" s="1"/>
  <c r="N31475" i="20"/>
  <c r="N40739" i="20"/>
  <c r="J40739" i="20"/>
  <c r="I40739" i="20" s="1"/>
  <c r="N29545" i="20"/>
  <c r="J29545" i="20"/>
  <c r="I29545" i="20" s="1"/>
  <c r="N31089" i="20"/>
  <c r="J31089" i="20"/>
  <c r="I31089" i="20" s="1"/>
  <c r="N11212" i="20"/>
  <c r="J11212" i="20"/>
  <c r="I11212" i="20" s="1"/>
  <c r="L16616" i="20"/>
  <c r="G16617" i="20"/>
  <c r="L50584" i="20"/>
  <c r="G50585" i="20"/>
  <c r="N66408" i="20"/>
  <c r="J66408" i="20"/>
  <c r="I66408" i="20" s="1"/>
  <c r="G46918" i="20"/>
  <c r="L46917" i="20"/>
  <c r="L22406" i="20"/>
  <c r="G22407" i="20"/>
  <c r="L37460" i="20"/>
  <c r="G37461" i="20"/>
  <c r="L65637" i="20"/>
  <c r="G65638" i="20"/>
  <c r="J598" i="20"/>
  <c r="I598" i="20" s="1"/>
  <c r="N598" i="20"/>
  <c r="N1175" i="20"/>
  <c r="J1175" i="20"/>
  <c r="I1175" i="20" s="1"/>
  <c r="L6001" i="20"/>
  <c r="G6002" i="20"/>
  <c r="L2719" i="20"/>
  <c r="G2720" i="20"/>
  <c r="L23563" i="20"/>
  <c r="G23564" i="20"/>
  <c r="J52320" i="20"/>
  <c r="I52320" i="20" s="1"/>
  <c r="N52320" i="20"/>
  <c r="G54444" i="20"/>
  <c r="L54443" i="20"/>
  <c r="G44216" i="20"/>
  <c r="L44215" i="20"/>
  <c r="J24527" i="20"/>
  <c r="I24527" i="20" s="1"/>
  <c r="N24527" i="20"/>
  <c r="L44409" i="20"/>
  <c r="G44410" i="20"/>
  <c r="N2718" i="20"/>
  <c r="J2718" i="20"/>
  <c r="I2718" i="20" s="1"/>
  <c r="G64287" i="20"/>
  <c r="L64286" i="20"/>
  <c r="L41126" i="20"/>
  <c r="G41127" i="20"/>
  <c r="J9" i="20"/>
  <c r="I8" i="20"/>
  <c r="J44214" i="20"/>
  <c r="I44214" i="20" s="1"/>
  <c r="N44214" i="20"/>
  <c r="L33985" i="20"/>
  <c r="G33986" i="20"/>
  <c r="L5422" i="20"/>
  <c r="G5423" i="20"/>
  <c r="L28195" i="20"/>
  <c r="G28196" i="20"/>
  <c r="J60812" i="20"/>
  <c r="I60812" i="20" s="1"/>
  <c r="N60812" i="20"/>
  <c r="J34758" i="20"/>
  <c r="I34758" i="20" s="1"/>
  <c r="N34758" i="20"/>
  <c r="L28775" i="20"/>
  <c r="G28776" i="20"/>
  <c r="G35723" i="20"/>
  <c r="L35722" i="20"/>
  <c r="L8702" i="20"/>
  <c r="G8703" i="20"/>
  <c r="J17193" i="20"/>
  <c r="I17193" i="20" s="1"/>
  <c r="N17193" i="20"/>
  <c r="J18158" i="20"/>
  <c r="I18158" i="20" s="1"/>
  <c r="N18158" i="20"/>
  <c r="G1563" i="20"/>
  <c r="L1562" i="20"/>
  <c r="J39196" i="20"/>
  <c r="I39196" i="20" s="1"/>
  <c r="N39196" i="20"/>
  <c r="G56567" i="20"/>
  <c r="L56566" i="20"/>
  <c r="N23755" i="20"/>
  <c r="J23755" i="20"/>
  <c r="I23755" i="20" s="1"/>
  <c r="L48462" i="20"/>
  <c r="G48463" i="20"/>
  <c r="N29934" i="20"/>
  <c r="J29934" i="20"/>
  <c r="I29934" i="20" s="1"/>
  <c r="J20090" i="20"/>
  <c r="I20090" i="20" s="1"/>
  <c r="N20090" i="20"/>
  <c r="N28388" i="20"/>
  <c r="J28388" i="20"/>
  <c r="I28388" i="20" s="1"/>
  <c r="J32440" i="20"/>
  <c r="I32440" i="20" s="1"/>
  <c r="N32440" i="20"/>
  <c r="N27810" i="20"/>
  <c r="J27810" i="20"/>
  <c r="I27810" i="20" s="1"/>
  <c r="J61004" i="20"/>
  <c r="I61004" i="20" s="1"/>
  <c r="N61004" i="20"/>
  <c r="J66795" i="20"/>
  <c r="I66795" i="20" s="1"/>
  <c r="N66795" i="20"/>
  <c r="J34951" i="20"/>
  <c r="I34951" i="20" s="1"/>
  <c r="N34951" i="20"/>
  <c r="L9861" i="20"/>
  <c r="G9862" i="20"/>
  <c r="N53478" i="20"/>
  <c r="J53478" i="20"/>
  <c r="I53478" i="20" s="1"/>
  <c r="G58304" i="20"/>
  <c r="L58303" i="20"/>
  <c r="L15843" i="20"/>
  <c r="G15844" i="20"/>
  <c r="L45565" i="20"/>
  <c r="G45566" i="20"/>
  <c r="L27037" i="20"/>
  <c r="G27038" i="20"/>
  <c r="L19318" i="20"/>
  <c r="G19319" i="20"/>
  <c r="G1755" i="20"/>
  <c r="L1754" i="20"/>
  <c r="J14877" i="20"/>
  <c r="I14877" i="20" s="1"/>
  <c r="N14877" i="20"/>
  <c r="L39582" i="20"/>
  <c r="G39583" i="20"/>
  <c r="L36301" i="20"/>
  <c r="G36302" i="20"/>
  <c r="L47110" i="20"/>
  <c r="G47111" i="20"/>
  <c r="L55216" i="20"/>
  <c r="G55217" i="20"/>
  <c r="L34565" i="20"/>
  <c r="G34566" i="20"/>
  <c r="N40547" i="20"/>
  <c r="J40547" i="20"/>
  <c r="I40547" i="20" s="1"/>
  <c r="L18355" i="20"/>
  <c r="G18356" i="20"/>
  <c r="N4072" i="20"/>
  <c r="J4072" i="20"/>
  <c r="I4072" i="20" s="1"/>
  <c r="J52127" i="20"/>
  <c r="I52127" i="20" s="1"/>
  <c r="N52127" i="20"/>
  <c r="G213" i="20"/>
  <c r="L212" i="20"/>
  <c r="G21249" i="20"/>
  <c r="L21248" i="20"/>
  <c r="L43443" i="20"/>
  <c r="G43444" i="20"/>
  <c r="L17003" i="20"/>
  <c r="G17004" i="20"/>
  <c r="L26651" i="20"/>
  <c r="G26652" i="20"/>
  <c r="L38620" i="20"/>
  <c r="G38621" i="20"/>
  <c r="J34177" i="20"/>
  <c r="I34177" i="20" s="1"/>
  <c r="N34177" i="20"/>
  <c r="N57144" i="20"/>
  <c r="J57144" i="20"/>
  <c r="I57144" i="20" s="1"/>
  <c r="L13722" i="20"/>
  <c r="G13723" i="20"/>
  <c r="L47495" i="20"/>
  <c r="G47496" i="20"/>
  <c r="G13143" i="20"/>
  <c r="L13142" i="20"/>
  <c r="J57531" i="20"/>
  <c r="I57531" i="20" s="1"/>
  <c r="N57531" i="20"/>
  <c r="N66023" i="20"/>
  <c r="J66023" i="20"/>
  <c r="I66023" i="20" s="1"/>
  <c r="N39003" i="20"/>
  <c r="J39003" i="20"/>
  <c r="I39003" i="20" s="1"/>
  <c r="N20283" i="20"/>
  <c r="J20283" i="20"/>
  <c r="I20283" i="20" s="1"/>
  <c r="L10248" i="20"/>
  <c r="G10249" i="20"/>
  <c r="L14106" i="20"/>
  <c r="G14107" i="20"/>
  <c r="J56372" i="20"/>
  <c r="I56372" i="20" s="1"/>
  <c r="N56372" i="20"/>
  <c r="L4649" i="20"/>
  <c r="G4650" i="20"/>
  <c r="J39775" i="20"/>
  <c r="I39775" i="20" s="1"/>
  <c r="N39775" i="20"/>
  <c r="N58109" i="20"/>
  <c r="J58109" i="20"/>
  <c r="I58109" i="20" s="1"/>
  <c r="N8122" i="20"/>
  <c r="J8122" i="20"/>
  <c r="I8122" i="20" s="1"/>
  <c r="L24722" i="20"/>
  <c r="G24723" i="20"/>
  <c r="L4845" i="20"/>
  <c r="G4846" i="20"/>
  <c r="N8895" i="20"/>
  <c r="J8895" i="20"/>
  <c r="I8895" i="20" s="1"/>
  <c r="J52898" i="20"/>
  <c r="I52898" i="20" s="1"/>
  <c r="N52898" i="20"/>
  <c r="J27230" i="20"/>
  <c r="I27230" i="20" s="1"/>
  <c r="N27230" i="20"/>
  <c r="J5806" i="20"/>
  <c r="I5806" i="20" s="1"/>
  <c r="N5806" i="20"/>
  <c r="J16230" i="20"/>
  <c r="I16230" i="20" s="1"/>
  <c r="N16230" i="20"/>
  <c r="L31090" i="20"/>
  <c r="G31091" i="20"/>
  <c r="L44793" i="20"/>
  <c r="G44794" i="20"/>
  <c r="J19124" i="20"/>
  <c r="I19124" i="20" s="1"/>
  <c r="N19124" i="20"/>
  <c r="N47688" i="20"/>
  <c r="J47688" i="20"/>
  <c r="I47688" i="20" s="1"/>
  <c r="L47884" i="20"/>
  <c r="G47885" i="20"/>
  <c r="L28389" i="20"/>
  <c r="G28390" i="20"/>
  <c r="L32441" i="20"/>
  <c r="G32442" i="20"/>
  <c r="L40161" i="20"/>
  <c r="G40162" i="20"/>
  <c r="L9474" i="20"/>
  <c r="G9475" i="20"/>
  <c r="G28970" i="20"/>
  <c r="L28969" i="20"/>
  <c r="G31671" i="20"/>
  <c r="L31670" i="20"/>
  <c r="L66603" i="20"/>
  <c r="G66604" i="20"/>
  <c r="G11406" i="20"/>
  <c r="L11405" i="20"/>
  <c r="N63513" i="20"/>
  <c r="J63513" i="20"/>
  <c r="I63513" i="20" s="1"/>
  <c r="N6966" i="20"/>
  <c r="J6966" i="20"/>
  <c r="I6966" i="20" s="1"/>
  <c r="L53479" i="20"/>
  <c r="G53480" i="20"/>
  <c r="J6192" i="20"/>
  <c r="I6192" i="20" s="1"/>
  <c r="N6192" i="20"/>
  <c r="J57916" i="20"/>
  <c r="I57916" i="20" s="1"/>
  <c r="N57916" i="20"/>
  <c r="G14300" i="20"/>
  <c r="L14299" i="20"/>
  <c r="L12951" i="20"/>
  <c r="G12952" i="20"/>
  <c r="J37265" i="20"/>
  <c r="I37265" i="20" s="1"/>
  <c r="N37265" i="20"/>
  <c r="L4265" i="20"/>
  <c r="G4266" i="20"/>
  <c r="L37073" i="20"/>
  <c r="G37074" i="20"/>
  <c r="N27036" i="20"/>
  <c r="J27036" i="20"/>
  <c r="I27036" i="20" s="1"/>
  <c r="J32248" i="20"/>
  <c r="I32248" i="20" s="1"/>
  <c r="N32248" i="20"/>
  <c r="J48652" i="20"/>
  <c r="I48652" i="20" s="1"/>
  <c r="N48652" i="20"/>
  <c r="J19317" i="20"/>
  <c r="I19317" i="20" s="1"/>
  <c r="N19317" i="20"/>
  <c r="L44601" i="20"/>
  <c r="G44602" i="20"/>
  <c r="N65829" i="20"/>
  <c r="J65829" i="20"/>
  <c r="I65829" i="20" s="1"/>
  <c r="L63901" i="20"/>
  <c r="G63902" i="20"/>
  <c r="N67373" i="20"/>
  <c r="J67373" i="20"/>
  <c r="I67373" i="20" s="1"/>
  <c r="N20475" i="20"/>
  <c r="J20475" i="20"/>
  <c r="I20475" i="20" s="1"/>
  <c r="G31863" i="20"/>
  <c r="L31862" i="20"/>
  <c r="N39581" i="20"/>
  <c r="J39581" i="20"/>
  <c r="I39581" i="20" s="1"/>
  <c r="L51741" i="20"/>
  <c r="G51742" i="20"/>
  <c r="J13334" i="20"/>
  <c r="I13334" i="20" s="1"/>
  <c r="N13334" i="20"/>
  <c r="L19511" i="20"/>
  <c r="G19512" i="20"/>
  <c r="L33409" i="20"/>
  <c r="G33410" i="20"/>
  <c r="L56953" i="20"/>
  <c r="G56954" i="20"/>
  <c r="L50391" i="20"/>
  <c r="G50392" i="20"/>
  <c r="J18354" i="20"/>
  <c r="I18354" i="20" s="1"/>
  <c r="N18354" i="20"/>
  <c r="N7158" i="20"/>
  <c r="J7158" i="20"/>
  <c r="I7158" i="20" s="1"/>
  <c r="J53671" i="20"/>
  <c r="I53671" i="20" s="1"/>
  <c r="N53671" i="20"/>
  <c r="G1372" i="20"/>
  <c r="L1371" i="20"/>
  <c r="N35144" i="20"/>
  <c r="J2141" i="20"/>
  <c r="I2141" i="20" s="1"/>
  <c r="N2141" i="20"/>
  <c r="L59654" i="20"/>
  <c r="G59655" i="20"/>
  <c r="L30319" i="20"/>
  <c r="G30320" i="20"/>
  <c r="L42093" i="20"/>
  <c r="G42094" i="20"/>
  <c r="N43056" i="20"/>
  <c r="J43056" i="20"/>
  <c r="I43056" i="20" s="1"/>
  <c r="N49425" i="20"/>
  <c r="J49425" i="20"/>
  <c r="I49425" i="20" s="1"/>
  <c r="N46336" i="20"/>
  <c r="J46336" i="20"/>
  <c r="I46336" i="20" s="1"/>
  <c r="L51357" i="20"/>
  <c r="G51358" i="20"/>
  <c r="N17002" i="20"/>
  <c r="J17002" i="20"/>
  <c r="I17002" i="20" s="1"/>
  <c r="N21825" i="20"/>
  <c r="J21825" i="20"/>
  <c r="I21825" i="20" s="1"/>
  <c r="J17387" i="20"/>
  <c r="I17387" i="20" s="1"/>
  <c r="N17387" i="20"/>
  <c r="L26265" i="20"/>
  <c r="G26266" i="20"/>
  <c r="G16810" i="20"/>
  <c r="L16809" i="20"/>
  <c r="L52513" i="20"/>
  <c r="G52514" i="20"/>
  <c r="L24335" i="20"/>
  <c r="G24336" i="20"/>
  <c r="L64866" i="20"/>
  <c r="G64867" i="20"/>
  <c r="L30898" i="20"/>
  <c r="G30899" i="20"/>
  <c r="L42864" i="20"/>
  <c r="G42865" i="20"/>
  <c r="L66024" i="20"/>
  <c r="G66025" i="20"/>
  <c r="L63322" i="20"/>
  <c r="G63323" i="20"/>
  <c r="G22020" i="20"/>
  <c r="L22019" i="20"/>
  <c r="N50969" i="20"/>
  <c r="J50969" i="20"/>
  <c r="I50969" i="20" s="1"/>
  <c r="L49618" i="20"/>
  <c r="G49619" i="20"/>
  <c r="L39776" i="20"/>
  <c r="G39777" i="20"/>
  <c r="N68146" i="20"/>
  <c r="J68146" i="20"/>
  <c r="I68146" i="20" s="1"/>
  <c r="L54832" i="20"/>
  <c r="G54833" i="20"/>
  <c r="J45372" i="20"/>
  <c r="I45372" i="20" s="1"/>
  <c r="N45372" i="20"/>
  <c r="L65445" i="20"/>
  <c r="G65446" i="20"/>
  <c r="J47301" i="20"/>
  <c r="I47301" i="20" s="1"/>
  <c r="N47301" i="20"/>
  <c r="J4844" i="20"/>
  <c r="I4844" i="20" s="1"/>
  <c r="N4844" i="20"/>
  <c r="N59848" i="20"/>
  <c r="G52900" i="20"/>
  <c r="L52899" i="20"/>
  <c r="L27231" i="20"/>
  <c r="G27232" i="20"/>
  <c r="L5807" i="20"/>
  <c r="G5808" i="20"/>
  <c r="J56180" i="20"/>
  <c r="I56180" i="20" s="1"/>
  <c r="N56180" i="20"/>
  <c r="N41125" i="20"/>
  <c r="J41125" i="20"/>
  <c r="I41125" i="20" s="1"/>
  <c r="G55023" i="20"/>
  <c r="L55022" i="20"/>
  <c r="L16424" i="20"/>
  <c r="G16425" i="20"/>
  <c r="L62357" i="20"/>
  <c r="G62358" i="20"/>
  <c r="J50005" i="20"/>
  <c r="I50005" i="20" s="1"/>
  <c r="N50005" i="20"/>
  <c r="L63130" i="20"/>
  <c r="G63131" i="20"/>
  <c r="G18160" i="20"/>
  <c r="L18159" i="20"/>
  <c r="N54249" i="20"/>
  <c r="J54249" i="20"/>
  <c r="I54249" i="20" s="1"/>
  <c r="J36879" i="20"/>
  <c r="I36879" i="20" s="1"/>
  <c r="N36879" i="20"/>
  <c r="N27615" i="20"/>
  <c r="J27615" i="20"/>
  <c r="I27615" i="20" s="1"/>
  <c r="N23950" i="20"/>
  <c r="J23950" i="20"/>
  <c r="I23950" i="20" s="1"/>
  <c r="N51548" i="20"/>
  <c r="J51548" i="20"/>
  <c r="I51548" i="20" s="1"/>
  <c r="J402" i="20"/>
  <c r="I402" i="20" s="1"/>
  <c r="N402" i="20"/>
  <c r="J48461" i="20"/>
  <c r="I48461" i="20" s="1"/>
  <c r="N48461" i="20"/>
  <c r="N44408" i="20"/>
  <c r="J44408" i="20"/>
  <c r="I44408" i="20" s="1"/>
  <c r="L56181" i="20"/>
  <c r="G56182" i="20"/>
  <c r="N64285" i="20"/>
  <c r="J64285" i="20"/>
  <c r="I64285" i="20" s="1"/>
  <c r="L25879" i="20"/>
  <c r="G25880" i="20"/>
  <c r="L12176" i="20"/>
  <c r="G12177" i="20"/>
  <c r="G5038" i="20"/>
  <c r="L5037" i="20"/>
  <c r="N33984" i="20"/>
  <c r="J33984" i="20"/>
  <c r="I33984" i="20" s="1"/>
  <c r="N16423" i="20"/>
  <c r="N28194" i="20"/>
  <c r="J28194" i="20"/>
  <c r="I28194" i="20" s="1"/>
  <c r="L50006" i="20"/>
  <c r="G50007" i="20"/>
  <c r="L66409" i="20"/>
  <c r="G66410" i="20"/>
  <c r="J35721" i="20"/>
  <c r="I35721" i="20" s="1"/>
  <c r="N35721" i="20"/>
  <c r="N8701" i="20"/>
  <c r="J8701" i="20"/>
  <c r="I8701" i="20" s="1"/>
  <c r="L67181" i="20"/>
  <c r="G67182" i="20"/>
  <c r="J1561" i="20"/>
  <c r="I1561" i="20" s="1"/>
  <c r="N1561" i="20"/>
  <c r="J12755" i="20"/>
  <c r="I12755" i="20" s="1"/>
  <c r="N12755" i="20"/>
  <c r="L36880" i="20"/>
  <c r="G36881" i="20"/>
  <c r="L64093" i="20"/>
  <c r="G64094" i="20"/>
  <c r="G12564" i="20"/>
  <c r="L12563" i="20"/>
  <c r="N56565" i="20"/>
  <c r="J56565" i="20"/>
  <c r="I56565" i="20" s="1"/>
  <c r="L47689" i="20"/>
  <c r="G47690" i="20"/>
  <c r="N47883" i="20"/>
  <c r="N9473" i="20"/>
  <c r="J9473" i="20"/>
  <c r="I9473" i="20" s="1"/>
  <c r="N66602" i="20"/>
  <c r="J66602" i="20"/>
  <c r="I66602" i="20" s="1"/>
  <c r="H12" i="20"/>
  <c r="L48075" i="20"/>
  <c r="G48076" i="20"/>
  <c r="L1176" i="20"/>
  <c r="G1177" i="20"/>
  <c r="L30511" i="20"/>
  <c r="G30512" i="20"/>
  <c r="N9860" i="20"/>
  <c r="J9860" i="20"/>
  <c r="I9860" i="20" s="1"/>
  <c r="L58497" i="20"/>
  <c r="G58498" i="20"/>
  <c r="G45181" i="20"/>
  <c r="L45180" i="20"/>
  <c r="L57917" i="20"/>
  <c r="G57918" i="20"/>
  <c r="J14298" i="20"/>
  <c r="I14298" i="20" s="1"/>
  <c r="N14298" i="20"/>
  <c r="L30125" i="20"/>
  <c r="G30126" i="20"/>
  <c r="N15842" i="20"/>
  <c r="J15842" i="20"/>
  <c r="I15842" i="20" s="1"/>
  <c r="L55601" i="20"/>
  <c r="G55602" i="20"/>
  <c r="L32249" i="20"/>
  <c r="G32250" i="20"/>
  <c r="G58883" i="20"/>
  <c r="L58882" i="20"/>
  <c r="L37652" i="20"/>
  <c r="G37653" i="20"/>
  <c r="N59074" i="20"/>
  <c r="J59074" i="20"/>
  <c r="I59074" i="20" s="1"/>
  <c r="J1753" i="20"/>
  <c r="I1753" i="20" s="1"/>
  <c r="N1753" i="20"/>
  <c r="G41515" i="20"/>
  <c r="L41514" i="20"/>
  <c r="L58689" i="20"/>
  <c r="G58690" i="20"/>
  <c r="L43249" i="20"/>
  <c r="G43250" i="20"/>
  <c r="L13335" i="20"/>
  <c r="G13336" i="20"/>
  <c r="L10055" i="20"/>
  <c r="G10056" i="20"/>
  <c r="L38038" i="20"/>
  <c r="G38039" i="20"/>
  <c r="L18545" i="20"/>
  <c r="G18546" i="20"/>
  <c r="N50390" i="20"/>
  <c r="J50390" i="20"/>
  <c r="I50390" i="20" s="1"/>
  <c r="L33020" i="20"/>
  <c r="G33021" i="20"/>
  <c r="L25687" i="20"/>
  <c r="G25688" i="20"/>
  <c r="J59653" i="20"/>
  <c r="I59653" i="20" s="1"/>
  <c r="N59653" i="20"/>
  <c r="N30318" i="20"/>
  <c r="J30318" i="20"/>
  <c r="I30318" i="20" s="1"/>
  <c r="L44022" i="20"/>
  <c r="G44023" i="20"/>
  <c r="J211" i="20"/>
  <c r="I211" i="20" s="1"/>
  <c r="N211" i="20"/>
  <c r="L53864" i="20"/>
  <c r="G53865" i="20"/>
  <c r="L46337" i="20"/>
  <c r="G46338" i="20"/>
  <c r="L19703" i="20"/>
  <c r="G19704" i="20"/>
  <c r="L67953" i="20"/>
  <c r="G67954" i="20"/>
  <c r="N26264" i="20"/>
  <c r="J26264" i="20"/>
  <c r="I26264" i="20" s="1"/>
  <c r="N38619" i="20"/>
  <c r="J38619" i="20"/>
  <c r="I38619" i="20" s="1"/>
  <c r="J52512" i="20"/>
  <c r="I52512" i="20" s="1"/>
  <c r="N52512" i="20"/>
  <c r="J64865" i="20"/>
  <c r="I64865" i="20" s="1"/>
  <c r="N64865" i="20"/>
  <c r="N42863" i="20"/>
  <c r="J42863" i="20"/>
  <c r="I42863" i="20" s="1"/>
  <c r="J9280" i="20"/>
  <c r="I9280" i="20" s="1"/>
  <c r="N9280" i="20"/>
  <c r="N47494" i="20"/>
  <c r="J47494" i="20"/>
  <c r="I47494" i="20" s="1"/>
  <c r="N13141" i="20"/>
  <c r="J13141" i="20"/>
  <c r="I13141" i="20" s="1"/>
  <c r="L55794" i="20"/>
  <c r="G55795" i="20"/>
  <c r="J22018" i="20"/>
  <c r="I22018" i="20" s="1"/>
  <c r="N22018" i="20"/>
  <c r="L65060" i="20"/>
  <c r="G65061" i="20"/>
  <c r="J10247" i="20"/>
  <c r="I10247" i="20" s="1"/>
  <c r="N10247" i="20"/>
  <c r="N14105" i="20"/>
  <c r="J14105" i="20"/>
  <c r="I14105" i="20" s="1"/>
  <c r="G5230" i="20"/>
  <c r="L5229" i="20"/>
  <c r="L7545" i="20"/>
  <c r="G7546" i="20"/>
  <c r="N4648" i="20"/>
  <c r="J4648" i="20"/>
  <c r="I4648" i="20" s="1"/>
  <c r="L45373" i="20"/>
  <c r="G45374" i="20"/>
  <c r="J65444" i="20"/>
  <c r="I65444" i="20" s="1"/>
  <c r="N65444" i="20"/>
  <c r="L47302" i="20"/>
  <c r="G47303" i="20"/>
  <c r="J24721" i="20"/>
  <c r="I24721" i="20" s="1"/>
  <c r="N24721" i="20"/>
  <c r="L59849" i="20"/>
  <c r="G59850" i="20"/>
  <c r="L3106" i="20"/>
  <c r="G3107" i="20"/>
  <c r="N60040" i="20"/>
  <c r="J60040" i="20"/>
  <c r="I60040" i="20" s="1"/>
  <c r="N981" i="20"/>
  <c r="J981" i="20"/>
  <c r="I981" i="20" s="1"/>
  <c r="N44792" i="20"/>
  <c r="J44792" i="20"/>
  <c r="I44792" i="20" s="1"/>
  <c r="L66217" i="20"/>
  <c r="G66218" i="20"/>
  <c r="N55021" i="20"/>
  <c r="J55021" i="20"/>
  <c r="I55021" i="20" s="1"/>
  <c r="L21634" i="20"/>
  <c r="G21635" i="20"/>
  <c r="L11597" i="20"/>
  <c r="G11598" i="20"/>
  <c r="G48268" i="20"/>
  <c r="L48267" i="20"/>
  <c r="L16036" i="20"/>
  <c r="G16037" i="20"/>
  <c r="J62356" i="20"/>
  <c r="I62356" i="20" s="1"/>
  <c r="N62356" i="20"/>
  <c r="L35337" i="20"/>
  <c r="G35338" i="20"/>
  <c r="N63129" i="20"/>
  <c r="J63129" i="20"/>
  <c r="I63129" i="20" s="1"/>
  <c r="L8510" i="20"/>
  <c r="G8511" i="20"/>
  <c r="J67180" i="20"/>
  <c r="I67180" i="20" s="1"/>
  <c r="N67180" i="20"/>
  <c r="L2913" i="20"/>
  <c r="G2914" i="20"/>
  <c r="L12756" i="20"/>
  <c r="G12757" i="20"/>
  <c r="J64092" i="20"/>
  <c r="I64092" i="20" s="1"/>
  <c r="N64092" i="20"/>
  <c r="G36496" i="20"/>
  <c r="L36495" i="20"/>
  <c r="G7932" i="20"/>
  <c r="L7931" i="20"/>
  <c r="N40160" i="20"/>
  <c r="J40160" i="20"/>
  <c r="I40160" i="20" s="1"/>
  <c r="N28968" i="20"/>
  <c r="J31669" i="20"/>
  <c r="I31669" i="20" s="1"/>
  <c r="N31669" i="20"/>
  <c r="L45953" i="20"/>
  <c r="G45954" i="20"/>
  <c r="J48074" i="20"/>
  <c r="I48074" i="20" s="1"/>
  <c r="N48074" i="20"/>
  <c r="G11020" i="20"/>
  <c r="L11019" i="20"/>
  <c r="N11404" i="20"/>
  <c r="J11404" i="20"/>
  <c r="I11404" i="20" s="1"/>
  <c r="N30510" i="20"/>
  <c r="J30510" i="20"/>
  <c r="I30510" i="20" s="1"/>
  <c r="G2334" i="20"/>
  <c r="L2333" i="20"/>
  <c r="J12950" i="20"/>
  <c r="I12950" i="20" s="1"/>
  <c r="N12950" i="20"/>
  <c r="N4264" i="20"/>
  <c r="J4264" i="20"/>
  <c r="I4264" i="20" s="1"/>
  <c r="N37072" i="20"/>
  <c r="J37072" i="20"/>
  <c r="I37072" i="20" s="1"/>
  <c r="L46144" i="20"/>
  <c r="G46145" i="20"/>
  <c r="L11790" i="20"/>
  <c r="G11791" i="20"/>
  <c r="J58881" i="20"/>
  <c r="I58881" i="20" s="1"/>
  <c r="N58881" i="20"/>
  <c r="L59075" i="20"/>
  <c r="G59076" i="20"/>
  <c r="L46723" i="20"/>
  <c r="G46724" i="20"/>
  <c r="J50197" i="20"/>
  <c r="I50197" i="20" s="1"/>
  <c r="N50197" i="20"/>
  <c r="N44600" i="20"/>
  <c r="J44600" i="20"/>
  <c r="I44600" i="20" s="1"/>
  <c r="J63900" i="20"/>
  <c r="I63900" i="20" s="1"/>
  <c r="N63900" i="20"/>
  <c r="J31861" i="20"/>
  <c r="I31861" i="20" s="1"/>
  <c r="N31861" i="20"/>
  <c r="G1948" i="20"/>
  <c r="L1947" i="20"/>
  <c r="N51740" i="20"/>
  <c r="J51740" i="20"/>
  <c r="I51740" i="20" s="1"/>
  <c r="N19510" i="20"/>
  <c r="J19510" i="20"/>
  <c r="I19510" i="20" s="1"/>
  <c r="N33408" i="20"/>
  <c r="J33408" i="20"/>
  <c r="I33408" i="20" s="1"/>
  <c r="N38037" i="20"/>
  <c r="J38037" i="20"/>
  <c r="I38037" i="20" s="1"/>
  <c r="N18544" i="20"/>
  <c r="J18544" i="20"/>
  <c r="I18544" i="20" s="1"/>
  <c r="N56952" i="20"/>
  <c r="J56952" i="20"/>
  <c r="I56952" i="20" s="1"/>
  <c r="J33019" i="20"/>
  <c r="I33019" i="20" s="1"/>
  <c r="N33019" i="20"/>
  <c r="N1370" i="20"/>
  <c r="G62936" i="20"/>
  <c r="L62935" i="20"/>
  <c r="L62549" i="20"/>
  <c r="G62550" i="20"/>
  <c r="G59271" i="20"/>
  <c r="L59270" i="20"/>
  <c r="N42092" i="20"/>
  <c r="N3877" i="20"/>
  <c r="J3877" i="20"/>
  <c r="I3877" i="20" s="1"/>
  <c r="N51356" i="20"/>
  <c r="J51356" i="20"/>
  <c r="I51356" i="20" s="1"/>
  <c r="L53285" i="20"/>
  <c r="G53286" i="20"/>
  <c r="N16808" i="20"/>
  <c r="J16808" i="20"/>
  <c r="I16808" i="20" s="1"/>
  <c r="N24334" i="20"/>
  <c r="J24334" i="20"/>
  <c r="I24334" i="20" s="1"/>
  <c r="N30897" i="20"/>
  <c r="J30897" i="20"/>
  <c r="I30897" i="20" s="1"/>
  <c r="L41900" i="20"/>
  <c r="G41901" i="20"/>
  <c r="G9282" i="20"/>
  <c r="L9281" i="20"/>
  <c r="L55409" i="20"/>
  <c r="G55410" i="20"/>
  <c r="L54057" i="20"/>
  <c r="G54058" i="20"/>
  <c r="L60621" i="20"/>
  <c r="G60622" i="20"/>
  <c r="J55793" i="20"/>
  <c r="I55793" i="20" s="1"/>
  <c r="N55793" i="20"/>
  <c r="L62742" i="20"/>
  <c r="G62743" i="20"/>
  <c r="N63321" i="20"/>
  <c r="J63321" i="20"/>
  <c r="I63321" i="20" s="1"/>
  <c r="G17967" i="20"/>
  <c r="L17966" i="20"/>
  <c r="L43832" i="20"/>
  <c r="G43833" i="20"/>
  <c r="H3300" i="20"/>
  <c r="N7544" i="20"/>
  <c r="J7544" i="20"/>
  <c r="I7544" i="20" s="1"/>
  <c r="N49617" i="20"/>
  <c r="J49617" i="20"/>
  <c r="I49617" i="20" s="1"/>
  <c r="G39390" i="20"/>
  <c r="L39389" i="20"/>
  <c r="L4457" i="20"/>
  <c r="G4458" i="20"/>
  <c r="L68147" i="20"/>
  <c r="G68148" i="20"/>
  <c r="J54831" i="20"/>
  <c r="I54831" i="20" s="1"/>
  <c r="N54831" i="20"/>
  <c r="L61970" i="20"/>
  <c r="G61971" i="20"/>
  <c r="L38812" i="20"/>
  <c r="G38813" i="20"/>
  <c r="L60041" i="20"/>
  <c r="G60042" i="20"/>
  <c r="L37845" i="20"/>
  <c r="G37846" i="20"/>
  <c r="L982" i="20"/>
  <c r="G98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I35142" i="20" l="1"/>
  <c r="J35143" i="20"/>
  <c r="I1367" i="20"/>
  <c r="J1368" i="20"/>
  <c r="L42285" i="20"/>
  <c r="G42286" i="20"/>
  <c r="J42284" i="20"/>
  <c r="I42284" i="20" s="1"/>
  <c r="N42284" i="20"/>
  <c r="G33215" i="20"/>
  <c r="L33214" i="20"/>
  <c r="J33213" i="20"/>
  <c r="I33213" i="20" s="1"/>
  <c r="N33213" i="20"/>
  <c r="G35917" i="20"/>
  <c r="L35916" i="20"/>
  <c r="N35915" i="20"/>
  <c r="J35915" i="20"/>
  <c r="I35915" i="20" s="1"/>
  <c r="J6580" i="20"/>
  <c r="I6580" i="20" s="1"/>
  <c r="J15264" i="20"/>
  <c r="I15264" i="20" s="1"/>
  <c r="N15264" i="20"/>
  <c r="G15266" i="20"/>
  <c r="L15265" i="20"/>
  <c r="J42091" i="20"/>
  <c r="I42091" i="20" s="1"/>
  <c r="J47882" i="20"/>
  <c r="I47882" i="20" s="1"/>
  <c r="G67762" i="20"/>
  <c r="L67761" i="20"/>
  <c r="J46530" i="20"/>
  <c r="I46530" i="20" s="1"/>
  <c r="N46530" i="20"/>
  <c r="N67760" i="20"/>
  <c r="J67760" i="20"/>
  <c r="I67760" i="20" s="1"/>
  <c r="G46532" i="20"/>
  <c r="L46531" i="20"/>
  <c r="N64479" i="20"/>
  <c r="J64479" i="20"/>
  <c r="I64479" i="20" s="1"/>
  <c r="G64481" i="20"/>
  <c r="L64480" i="20"/>
  <c r="J6772" i="20"/>
  <c r="N6772" i="20"/>
  <c r="J59847" i="20"/>
  <c r="I59847" i="20" s="1"/>
  <c r="G6774" i="20"/>
  <c r="L6773" i="20"/>
  <c r="J28967" i="20"/>
  <c r="I28967" i="20" s="1"/>
  <c r="J16422" i="20"/>
  <c r="I16422" i="20" s="1"/>
  <c r="I6771" i="20"/>
  <c r="N25493" i="20"/>
  <c r="J25493" i="20"/>
  <c r="I25493" i="20" s="1"/>
  <c r="L32056" i="20"/>
  <c r="G32057" i="20"/>
  <c r="G25495" i="20"/>
  <c r="L25494" i="20"/>
  <c r="J32055" i="20"/>
  <c r="I32055" i="20" s="1"/>
  <c r="N32055" i="20"/>
  <c r="D2475" i="4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D2755" i="4" s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D3055" i="4" s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D3344" i="4" s="1"/>
  <c r="D3345" i="4" s="1"/>
  <c r="D3346" i="4" s="1"/>
  <c r="D3347" i="4" s="1"/>
  <c r="D3348" i="4" s="1"/>
  <c r="D3349" i="4" s="1"/>
  <c r="D3350" i="4" s="1"/>
  <c r="D3351" i="4" s="1"/>
  <c r="D3352" i="4" s="1"/>
  <c r="D3353" i="4" s="1"/>
  <c r="D3354" i="4" s="1"/>
  <c r="D3355" i="4" s="1"/>
  <c r="D3356" i="4" s="1"/>
  <c r="D3357" i="4" s="1"/>
  <c r="D3358" i="4" s="1"/>
  <c r="D3359" i="4" s="1"/>
  <c r="D3360" i="4" s="1"/>
  <c r="D3361" i="4" s="1"/>
  <c r="D3362" i="4" s="1"/>
  <c r="D3363" i="4" s="1"/>
  <c r="D3364" i="4" s="1"/>
  <c r="D3365" i="4" s="1"/>
  <c r="D3366" i="4" s="1"/>
  <c r="D3367" i="4" s="1"/>
  <c r="D3368" i="4" s="1"/>
  <c r="D3369" i="4" s="1"/>
  <c r="D3370" i="4" s="1"/>
  <c r="D3371" i="4" s="1"/>
  <c r="D3372" i="4" s="1"/>
  <c r="D3373" i="4" s="1"/>
  <c r="D3374" i="4" s="1"/>
  <c r="D3375" i="4" s="1"/>
  <c r="D3376" i="4" s="1"/>
  <c r="D3377" i="4" s="1"/>
  <c r="D3378" i="4" s="1"/>
  <c r="D3379" i="4" s="1"/>
  <c r="D3380" i="4" s="1"/>
  <c r="D3381" i="4" s="1"/>
  <c r="D3382" i="4" s="1"/>
  <c r="D3383" i="4" s="1"/>
  <c r="D3384" i="4" s="1"/>
  <c r="D3385" i="4" s="1"/>
  <c r="D3386" i="4" s="1"/>
  <c r="D3387" i="4" s="1"/>
  <c r="D3388" i="4" s="1"/>
  <c r="D3389" i="4" s="1"/>
  <c r="D3390" i="4" s="1"/>
  <c r="D3391" i="4" s="1"/>
  <c r="D3392" i="4" s="1"/>
  <c r="D3393" i="4" s="1"/>
  <c r="D3394" i="4" s="1"/>
  <c r="D3395" i="4" s="1"/>
  <c r="D3396" i="4" s="1"/>
  <c r="D3397" i="4" s="1"/>
  <c r="D3398" i="4" s="1"/>
  <c r="D3399" i="4" s="1"/>
  <c r="D3400" i="4" s="1"/>
  <c r="D3401" i="4" s="1"/>
  <c r="D3402" i="4" s="1"/>
  <c r="D3403" i="4" s="1"/>
  <c r="D3404" i="4" s="1"/>
  <c r="D3405" i="4" s="1"/>
  <c r="D3406" i="4" s="1"/>
  <c r="D3407" i="4" s="1"/>
  <c r="D3408" i="4" s="1"/>
  <c r="D3409" i="4" s="1"/>
  <c r="D3410" i="4" s="1"/>
  <c r="D3411" i="4" s="1"/>
  <c r="D3412" i="4" s="1"/>
  <c r="D3413" i="4" s="1"/>
  <c r="D3414" i="4" s="1"/>
  <c r="D3415" i="4" s="1"/>
  <c r="D3416" i="4" s="1"/>
  <c r="D3417" i="4" s="1"/>
  <c r="D3418" i="4" s="1"/>
  <c r="D3419" i="4" s="1"/>
  <c r="D3420" i="4" s="1"/>
  <c r="D3421" i="4" s="1"/>
  <c r="D3422" i="4" s="1"/>
  <c r="D3423" i="4" s="1"/>
  <c r="D3424" i="4" s="1"/>
  <c r="D3425" i="4" s="1"/>
  <c r="D3426" i="4" s="1"/>
  <c r="D3427" i="4" s="1"/>
  <c r="D3428" i="4" s="1"/>
  <c r="D3429" i="4" s="1"/>
  <c r="D3430" i="4" s="1"/>
  <c r="D3431" i="4" s="1"/>
  <c r="D3432" i="4" s="1"/>
  <c r="D3433" i="4" s="1"/>
  <c r="D3434" i="4" s="1"/>
  <c r="D3435" i="4" s="1"/>
  <c r="D3436" i="4" s="1"/>
  <c r="D3437" i="4" s="1"/>
  <c r="D3438" i="4" s="1"/>
  <c r="D3439" i="4" s="1"/>
  <c r="D3440" i="4" s="1"/>
  <c r="D3441" i="4" s="1"/>
  <c r="D3442" i="4" s="1"/>
  <c r="D3443" i="4" s="1"/>
  <c r="D3444" i="4" s="1"/>
  <c r="D3445" i="4" s="1"/>
  <c r="D3446" i="4" s="1"/>
  <c r="D3447" i="4" s="1"/>
  <c r="D3448" i="4" s="1"/>
  <c r="D3449" i="4" s="1"/>
  <c r="D3450" i="4" s="1"/>
  <c r="D3451" i="4" s="1"/>
  <c r="D3452" i="4" s="1"/>
  <c r="D3453" i="4" s="1"/>
  <c r="D3454" i="4" s="1"/>
  <c r="D3455" i="4" s="1"/>
  <c r="D3456" i="4" s="1"/>
  <c r="D3457" i="4" s="1"/>
  <c r="D3458" i="4" s="1"/>
  <c r="D3459" i="4" s="1"/>
  <c r="D3460" i="4" s="1"/>
  <c r="D3461" i="4" s="1"/>
  <c r="D3462" i="4" s="1"/>
  <c r="D3463" i="4" s="1"/>
  <c r="D3464" i="4" s="1"/>
  <c r="D3465" i="4" s="1"/>
  <c r="D3466" i="4" s="1"/>
  <c r="D3467" i="4" s="1"/>
  <c r="D3468" i="4" s="1"/>
  <c r="D3469" i="4" s="1"/>
  <c r="D3470" i="4" s="1"/>
  <c r="D3471" i="4" s="1"/>
  <c r="D3472" i="4" s="1"/>
  <c r="D3473" i="4" s="1"/>
  <c r="D3474" i="4" s="1"/>
  <c r="D3475" i="4" s="1"/>
  <c r="D3476" i="4" s="1"/>
  <c r="D3477" i="4" s="1"/>
  <c r="D3478" i="4" s="1"/>
  <c r="D3479" i="4" s="1"/>
  <c r="D3480" i="4" s="1"/>
  <c r="D3481" i="4" s="1"/>
  <c r="D3482" i="4" s="1"/>
  <c r="D3483" i="4" s="1"/>
  <c r="D3484" i="4" s="1"/>
  <c r="D3485" i="4" s="1"/>
  <c r="D3486" i="4" s="1"/>
  <c r="D3487" i="4" s="1"/>
  <c r="D3488" i="4" s="1"/>
  <c r="D3489" i="4" s="1"/>
  <c r="D3490" i="4" s="1"/>
  <c r="D3491" i="4" s="1"/>
  <c r="D3492" i="4" s="1"/>
  <c r="D3493" i="4" s="1"/>
  <c r="D3494" i="4" s="1"/>
  <c r="D3495" i="4" s="1"/>
  <c r="D3496" i="4" s="1"/>
  <c r="D3497" i="4" s="1"/>
  <c r="D3498" i="4" s="1"/>
  <c r="D3499" i="4" s="1"/>
  <c r="D3500" i="4" s="1"/>
  <c r="D3501" i="4" s="1"/>
  <c r="D3502" i="4" s="1"/>
  <c r="D3503" i="4" s="1"/>
  <c r="D3504" i="4" s="1"/>
  <c r="D3505" i="4" s="1"/>
  <c r="D3506" i="4" s="1"/>
  <c r="D3507" i="4" s="1"/>
  <c r="D3508" i="4" s="1"/>
  <c r="D3509" i="4" s="1"/>
  <c r="D3510" i="4" s="1"/>
  <c r="D3511" i="4" s="1"/>
  <c r="D3512" i="4" s="1"/>
  <c r="D3513" i="4" s="1"/>
  <c r="D3514" i="4" s="1"/>
  <c r="D3515" i="4" s="1"/>
  <c r="D3516" i="4" s="1"/>
  <c r="D3517" i="4" s="1"/>
  <c r="D3518" i="4" s="1"/>
  <c r="D3519" i="4" s="1"/>
  <c r="D3520" i="4" s="1"/>
  <c r="D3521" i="4" s="1"/>
  <c r="D3522" i="4" s="1"/>
  <c r="D3523" i="4" s="1"/>
  <c r="D3524" i="4" s="1"/>
  <c r="D3525" i="4" s="1"/>
  <c r="D3526" i="4" s="1"/>
  <c r="D3527" i="4" s="1"/>
  <c r="D3528" i="4" s="1"/>
  <c r="D3529" i="4" s="1"/>
  <c r="D3530" i="4" s="1"/>
  <c r="D3531" i="4" s="1"/>
  <c r="D3532" i="4" s="1"/>
  <c r="D3533" i="4" s="1"/>
  <c r="D3534" i="4" s="1"/>
  <c r="D3535" i="4" s="1"/>
  <c r="D3536" i="4" s="1"/>
  <c r="D3537" i="4" s="1"/>
  <c r="D3538" i="4" s="1"/>
  <c r="D3539" i="4" s="1"/>
  <c r="D3540" i="4" s="1"/>
  <c r="D3541" i="4" s="1"/>
  <c r="D3542" i="4" s="1"/>
  <c r="D3543" i="4" s="1"/>
  <c r="D3544" i="4" s="1"/>
  <c r="D3545" i="4" s="1"/>
  <c r="D3546" i="4" s="1"/>
  <c r="D3547" i="4" s="1"/>
  <c r="D3548" i="4" s="1"/>
  <c r="D3549" i="4" s="1"/>
  <c r="D3550" i="4" s="1"/>
  <c r="D3551" i="4" s="1"/>
  <c r="D3552" i="4" s="1"/>
  <c r="D3553" i="4" s="1"/>
  <c r="D3554" i="4" s="1"/>
  <c r="D3555" i="4" s="1"/>
  <c r="D3556" i="4" s="1"/>
  <c r="D3557" i="4" s="1"/>
  <c r="D3558" i="4" s="1"/>
  <c r="D3559" i="4" s="1"/>
  <c r="D3560" i="4" s="1"/>
  <c r="D3561" i="4" s="1"/>
  <c r="D3562" i="4" s="1"/>
  <c r="D3563" i="4" s="1"/>
  <c r="D3564" i="4" s="1"/>
  <c r="D3565" i="4" s="1"/>
  <c r="D3566" i="4" s="1"/>
  <c r="D3567" i="4" s="1"/>
  <c r="D3568" i="4" s="1"/>
  <c r="D3569" i="4" s="1"/>
  <c r="D3570" i="4" s="1"/>
  <c r="D3571" i="4" s="1"/>
  <c r="D3572" i="4" s="1"/>
  <c r="D3573" i="4" s="1"/>
  <c r="D3574" i="4" s="1"/>
  <c r="D3575" i="4" s="1"/>
  <c r="D3576" i="4" s="1"/>
  <c r="D3577" i="4" s="1"/>
  <c r="D3578" i="4" s="1"/>
  <c r="D3579" i="4" s="1"/>
  <c r="D3580" i="4" s="1"/>
  <c r="D3581" i="4" s="1"/>
  <c r="D3582" i="4" s="1"/>
  <c r="D3583" i="4" s="1"/>
  <c r="D3584" i="4" s="1"/>
  <c r="D3585" i="4" s="1"/>
  <c r="D3586" i="4" s="1"/>
  <c r="D3587" i="4" s="1"/>
  <c r="D3588" i="4" s="1"/>
  <c r="D3589" i="4" s="1"/>
  <c r="D3590" i="4" s="1"/>
  <c r="D3591" i="4" s="1"/>
  <c r="D3592" i="4" s="1"/>
  <c r="D3593" i="4" s="1"/>
  <c r="D3594" i="4" s="1"/>
  <c r="D3595" i="4" s="1"/>
  <c r="D3596" i="4" s="1"/>
  <c r="D3597" i="4" s="1"/>
  <c r="D3598" i="4" s="1"/>
  <c r="D3599" i="4" s="1"/>
  <c r="D3600" i="4" s="1"/>
  <c r="D3601" i="4" s="1"/>
  <c r="D3602" i="4" s="1"/>
  <c r="D3603" i="4" s="1"/>
  <c r="D3604" i="4" s="1"/>
  <c r="D3605" i="4" s="1"/>
  <c r="D3606" i="4" s="1"/>
  <c r="D3607" i="4" s="1"/>
  <c r="D3608" i="4" s="1"/>
  <c r="D3609" i="4" s="1"/>
  <c r="D3610" i="4" s="1"/>
  <c r="D3611" i="4" s="1"/>
  <c r="D3612" i="4" s="1"/>
  <c r="D3613" i="4" s="1"/>
  <c r="D3614" i="4" s="1"/>
  <c r="D3615" i="4" s="1"/>
  <c r="D3616" i="4" s="1"/>
  <c r="D3617" i="4" s="1"/>
  <c r="D3618" i="4" s="1"/>
  <c r="D3619" i="4" s="1"/>
  <c r="D3620" i="4" s="1"/>
  <c r="D3621" i="4" s="1"/>
  <c r="D3622" i="4" s="1"/>
  <c r="D3623" i="4" s="1"/>
  <c r="D3624" i="4" s="1"/>
  <c r="D3625" i="4" s="1"/>
  <c r="D3626" i="4" s="1"/>
  <c r="D3627" i="4" s="1"/>
  <c r="D3628" i="4" s="1"/>
  <c r="D3629" i="4" s="1"/>
  <c r="D3630" i="4" s="1"/>
  <c r="D3631" i="4" s="1"/>
  <c r="D3632" i="4" s="1"/>
  <c r="D3633" i="4" s="1"/>
  <c r="D3634" i="4" s="1"/>
  <c r="D3635" i="4" s="1"/>
  <c r="D3636" i="4" s="1"/>
  <c r="D3637" i="4" s="1"/>
  <c r="D3638" i="4" s="1"/>
  <c r="D3639" i="4" s="1"/>
  <c r="D3640" i="4" s="1"/>
  <c r="D3641" i="4" s="1"/>
  <c r="D3642" i="4" s="1"/>
  <c r="D3643" i="4" s="1"/>
  <c r="D3644" i="4" s="1"/>
  <c r="D3645" i="4" s="1"/>
  <c r="D3646" i="4" s="1"/>
  <c r="D3647" i="4" s="1"/>
  <c r="D3648" i="4" s="1"/>
  <c r="D3649" i="4" s="1"/>
  <c r="D3650" i="4" s="1"/>
  <c r="D3651" i="4" s="1"/>
  <c r="D3652" i="4" s="1"/>
  <c r="D3653" i="4" s="1"/>
  <c r="D3654" i="4" s="1"/>
  <c r="D3655" i="4" s="1"/>
  <c r="D3656" i="4" s="1"/>
  <c r="D3657" i="4" s="1"/>
  <c r="D3658" i="4" s="1"/>
  <c r="D3659" i="4" s="1"/>
  <c r="D3660" i="4" s="1"/>
  <c r="D3661" i="4" s="1"/>
  <c r="D3662" i="4" s="1"/>
  <c r="D3663" i="4" s="1"/>
  <c r="D3664" i="4" s="1"/>
  <c r="D3665" i="4" s="1"/>
  <c r="D3666" i="4" s="1"/>
  <c r="D3667" i="4" s="1"/>
  <c r="D3668" i="4" s="1"/>
  <c r="D3669" i="4" s="1"/>
  <c r="D3670" i="4" s="1"/>
  <c r="D3671" i="4" s="1"/>
  <c r="D3672" i="4" s="1"/>
  <c r="D3673" i="4" s="1"/>
  <c r="D3674" i="4" s="1"/>
  <c r="D3675" i="4" s="1"/>
  <c r="D3676" i="4" s="1"/>
  <c r="D3677" i="4" s="1"/>
  <c r="D3678" i="4" s="1"/>
  <c r="D3679" i="4" s="1"/>
  <c r="D3680" i="4" s="1"/>
  <c r="D3681" i="4" s="1"/>
  <c r="D3682" i="4" s="1"/>
  <c r="D3683" i="4" s="1"/>
  <c r="D3684" i="4" s="1"/>
  <c r="D3685" i="4" s="1"/>
  <c r="D3686" i="4" s="1"/>
  <c r="D3687" i="4" s="1"/>
  <c r="D3688" i="4" s="1"/>
  <c r="D3689" i="4" s="1"/>
  <c r="D3690" i="4" s="1"/>
  <c r="D3691" i="4" s="1"/>
  <c r="D3692" i="4" s="1"/>
  <c r="D3693" i="4" s="1"/>
  <c r="D3694" i="4" s="1"/>
  <c r="D3695" i="4" s="1"/>
  <c r="D3696" i="4" s="1"/>
  <c r="D3697" i="4" s="1"/>
  <c r="D3698" i="4" s="1"/>
  <c r="D3699" i="4" s="1"/>
  <c r="D3700" i="4" s="1"/>
  <c r="D3701" i="4" s="1"/>
  <c r="D3702" i="4" s="1"/>
  <c r="D3703" i="4" s="1"/>
  <c r="D3704" i="4" s="1"/>
  <c r="D3705" i="4" s="1"/>
  <c r="D3706" i="4" s="1"/>
  <c r="D3707" i="4" s="1"/>
  <c r="D3708" i="4" s="1"/>
  <c r="D3709" i="4" s="1"/>
  <c r="D3710" i="4" s="1"/>
  <c r="D3711" i="4" s="1"/>
  <c r="D3712" i="4" s="1"/>
  <c r="D3713" i="4" s="1"/>
  <c r="D3714" i="4" s="1"/>
  <c r="D3715" i="4" s="1"/>
  <c r="D3716" i="4" s="1"/>
  <c r="D3717" i="4" s="1"/>
  <c r="D3718" i="4" s="1"/>
  <c r="D3719" i="4" s="1"/>
  <c r="D3720" i="4" s="1"/>
  <c r="D3721" i="4" s="1"/>
  <c r="D3722" i="4" s="1"/>
  <c r="D3723" i="4" s="1"/>
  <c r="D3724" i="4" s="1"/>
  <c r="D3725" i="4" s="1"/>
  <c r="D3726" i="4" s="1"/>
  <c r="D3727" i="4" s="1"/>
  <c r="D3728" i="4" s="1"/>
  <c r="D3729" i="4" s="1"/>
  <c r="D3730" i="4" s="1"/>
  <c r="D3731" i="4" s="1"/>
  <c r="D3732" i="4" s="1"/>
  <c r="D3733" i="4" s="1"/>
  <c r="D3734" i="4" s="1"/>
  <c r="D3735" i="4" s="1"/>
  <c r="D3736" i="4" s="1"/>
  <c r="D3737" i="4" s="1"/>
  <c r="D3738" i="4" s="1"/>
  <c r="D3739" i="4" s="1"/>
  <c r="D3740" i="4" s="1"/>
  <c r="D3741" i="4" s="1"/>
  <c r="D3742" i="4" s="1"/>
  <c r="D3743" i="4" s="1"/>
  <c r="D3744" i="4" s="1"/>
  <c r="D3745" i="4" s="1"/>
  <c r="D3746" i="4" s="1"/>
  <c r="D3747" i="4" s="1"/>
  <c r="D3748" i="4" s="1"/>
  <c r="D3749" i="4" s="1"/>
  <c r="D3750" i="4" s="1"/>
  <c r="D3751" i="4" s="1"/>
  <c r="D3752" i="4" s="1"/>
  <c r="D3753" i="4" s="1"/>
  <c r="D3754" i="4" s="1"/>
  <c r="D3755" i="4" s="1"/>
  <c r="D3756" i="4" s="1"/>
  <c r="D3757" i="4" s="1"/>
  <c r="D3758" i="4" s="1"/>
  <c r="D3759" i="4" s="1"/>
  <c r="D3760" i="4" s="1"/>
  <c r="D3761" i="4" s="1"/>
  <c r="D3762" i="4" s="1"/>
  <c r="D3763" i="4" s="1"/>
  <c r="D3764" i="4" s="1"/>
  <c r="D3765" i="4" s="1"/>
  <c r="D3766" i="4" s="1"/>
  <c r="D3767" i="4" s="1"/>
  <c r="D3768" i="4" s="1"/>
  <c r="D3769" i="4" s="1"/>
  <c r="D3770" i="4" s="1"/>
  <c r="D3771" i="4" s="1"/>
  <c r="D3772" i="4" s="1"/>
  <c r="D3773" i="4" s="1"/>
  <c r="D3774" i="4" s="1"/>
  <c r="D3775" i="4" s="1"/>
  <c r="D3776" i="4" s="1"/>
  <c r="D3777" i="4" s="1"/>
  <c r="D3778" i="4" s="1"/>
  <c r="D3779" i="4" s="1"/>
  <c r="D3780" i="4" s="1"/>
  <c r="D3781" i="4" s="1"/>
  <c r="D3782" i="4" s="1"/>
  <c r="D3783" i="4" s="1"/>
  <c r="D3784" i="4" s="1"/>
  <c r="D3785" i="4" s="1"/>
  <c r="D3786" i="4" s="1"/>
  <c r="D3787" i="4" s="1"/>
  <c r="D3788" i="4" s="1"/>
  <c r="D3789" i="4" s="1"/>
  <c r="D3790" i="4" s="1"/>
  <c r="D3791" i="4" s="1"/>
  <c r="D3792" i="4" s="1"/>
  <c r="D3793" i="4" s="1"/>
  <c r="D3794" i="4" s="1"/>
  <c r="D3795" i="4" s="1"/>
  <c r="D3796" i="4" s="1"/>
  <c r="D3797" i="4" s="1"/>
  <c r="D3798" i="4" s="1"/>
  <c r="D3799" i="4" s="1"/>
  <c r="D3800" i="4" s="1"/>
  <c r="D3801" i="4" s="1"/>
  <c r="D3802" i="4" s="1"/>
  <c r="D3803" i="4" s="1"/>
  <c r="D3804" i="4" s="1"/>
  <c r="D3805" i="4" s="1"/>
  <c r="D3806" i="4" s="1"/>
  <c r="D3807" i="4" s="1"/>
  <c r="D3808" i="4" s="1"/>
  <c r="D3809" i="4" s="1"/>
  <c r="D3810" i="4" s="1"/>
  <c r="D3811" i="4" s="1"/>
  <c r="D3812" i="4" s="1"/>
  <c r="D3813" i="4" s="1"/>
  <c r="D3814" i="4" s="1"/>
  <c r="D3815" i="4" s="1"/>
  <c r="D3816" i="4" s="1"/>
  <c r="D3817" i="4" s="1"/>
  <c r="D3818" i="4" s="1"/>
  <c r="D3819" i="4" s="1"/>
  <c r="D3820" i="4" s="1"/>
  <c r="D3821" i="4" s="1"/>
  <c r="D3822" i="4" s="1"/>
  <c r="D3823" i="4" s="1"/>
  <c r="D3824" i="4" s="1"/>
  <c r="D3825" i="4" s="1"/>
  <c r="D3826" i="4" s="1"/>
  <c r="D3827" i="4" s="1"/>
  <c r="D3828" i="4" s="1"/>
  <c r="D3829" i="4" s="1"/>
  <c r="D3830" i="4" s="1"/>
  <c r="D3831" i="4" s="1"/>
  <c r="D3832" i="4" s="1"/>
  <c r="D3833" i="4" s="1"/>
  <c r="D3834" i="4" s="1"/>
  <c r="D3835" i="4" s="1"/>
  <c r="D3836" i="4" s="1"/>
  <c r="D3837" i="4" s="1"/>
  <c r="D3838" i="4" s="1"/>
  <c r="D3839" i="4" s="1"/>
  <c r="D3840" i="4" s="1"/>
  <c r="D3841" i="4" s="1"/>
  <c r="D3842" i="4" s="1"/>
  <c r="D3843" i="4" s="1"/>
  <c r="D3844" i="4" s="1"/>
  <c r="D3845" i="4" s="1"/>
  <c r="D3846" i="4" s="1"/>
  <c r="D3847" i="4" s="1"/>
  <c r="D3848" i="4" s="1"/>
  <c r="D3849" i="4" s="1"/>
  <c r="D3850" i="4" s="1"/>
  <c r="D3851" i="4" s="1"/>
  <c r="D3852" i="4" s="1"/>
  <c r="D3853" i="4" s="1"/>
  <c r="D3854" i="4" s="1"/>
  <c r="D3855" i="4" s="1"/>
  <c r="D3856" i="4" s="1"/>
  <c r="D3857" i="4" s="1"/>
  <c r="D3858" i="4" s="1"/>
  <c r="D3859" i="4" s="1"/>
  <c r="D3860" i="4" s="1"/>
  <c r="D3861" i="4" s="1"/>
  <c r="D3862" i="4" s="1"/>
  <c r="D3863" i="4" s="1"/>
  <c r="D3864" i="4" s="1"/>
  <c r="D3865" i="4" s="1"/>
  <c r="D3866" i="4" s="1"/>
  <c r="D3867" i="4" s="1"/>
  <c r="D3868" i="4" s="1"/>
  <c r="D3869" i="4" s="1"/>
  <c r="D3870" i="4" s="1"/>
  <c r="D3871" i="4" s="1"/>
  <c r="D3872" i="4" s="1"/>
  <c r="D3873" i="4" s="1"/>
  <c r="D3874" i="4" s="1"/>
  <c r="D3875" i="4" s="1"/>
  <c r="D3876" i="4" s="1"/>
  <c r="D3877" i="4" s="1"/>
  <c r="D3878" i="4" s="1"/>
  <c r="D3879" i="4" s="1"/>
  <c r="D3880" i="4" s="1"/>
  <c r="D3881" i="4" s="1"/>
  <c r="D3882" i="4" s="1"/>
  <c r="D3883" i="4" s="1"/>
  <c r="D3884" i="4" s="1"/>
  <c r="D3885" i="4" s="1"/>
  <c r="D3886" i="4" s="1"/>
  <c r="D3887" i="4" s="1"/>
  <c r="D3888" i="4" s="1"/>
  <c r="D3889" i="4" s="1"/>
  <c r="D3890" i="4" s="1"/>
  <c r="D3891" i="4" s="1"/>
  <c r="D3892" i="4" s="1"/>
  <c r="D3893" i="4" s="1"/>
  <c r="D3894" i="4" s="1"/>
  <c r="D3895" i="4" s="1"/>
  <c r="D3896" i="4" s="1"/>
  <c r="D3897" i="4" s="1"/>
  <c r="D3898" i="4" s="1"/>
  <c r="D3899" i="4" s="1"/>
  <c r="D3900" i="4" s="1"/>
  <c r="D3901" i="4" s="1"/>
  <c r="D3902" i="4" s="1"/>
  <c r="D3903" i="4" s="1"/>
  <c r="D3904" i="4" s="1"/>
  <c r="D3905" i="4" s="1"/>
  <c r="D3906" i="4" s="1"/>
  <c r="D3907" i="4" s="1"/>
  <c r="D3908" i="4" s="1"/>
  <c r="D3909" i="4" s="1"/>
  <c r="D3910" i="4" s="1"/>
  <c r="D3911" i="4" s="1"/>
  <c r="D3912" i="4" s="1"/>
  <c r="D3913" i="4" s="1"/>
  <c r="D3914" i="4" s="1"/>
  <c r="D3915" i="4" s="1"/>
  <c r="D3916" i="4" s="1"/>
  <c r="D3917" i="4" s="1"/>
  <c r="D3918" i="4" s="1"/>
  <c r="D3919" i="4" s="1"/>
  <c r="D3920" i="4" s="1"/>
  <c r="D3921" i="4" s="1"/>
  <c r="D3922" i="4" s="1"/>
  <c r="D3923" i="4" s="1"/>
  <c r="D3924" i="4" s="1"/>
  <c r="D3925" i="4" s="1"/>
  <c r="D3926" i="4" s="1"/>
  <c r="D3927" i="4" s="1"/>
  <c r="D3928" i="4" s="1"/>
  <c r="D3929" i="4" s="1"/>
  <c r="D3930" i="4" s="1"/>
  <c r="D3931" i="4" s="1"/>
  <c r="D3932" i="4" s="1"/>
  <c r="D3933" i="4" s="1"/>
  <c r="D3934" i="4" s="1"/>
  <c r="D3935" i="4" s="1"/>
  <c r="D3936" i="4" s="1"/>
  <c r="D3937" i="4" s="1"/>
  <c r="D3938" i="4" s="1"/>
  <c r="D3939" i="4" s="1"/>
  <c r="D3940" i="4" s="1"/>
  <c r="D3941" i="4" s="1"/>
  <c r="D3942" i="4" s="1"/>
  <c r="D3943" i="4" s="1"/>
  <c r="D3944" i="4" s="1"/>
  <c r="D3945" i="4" s="1"/>
  <c r="D3946" i="4" s="1"/>
  <c r="D3947" i="4" s="1"/>
  <c r="D3948" i="4" s="1"/>
  <c r="D3949" i="4" s="1"/>
  <c r="D3950" i="4" s="1"/>
  <c r="D3951" i="4" s="1"/>
  <c r="D3952" i="4" s="1"/>
  <c r="D3953" i="4" s="1"/>
  <c r="D3954" i="4" s="1"/>
  <c r="D3955" i="4" s="1"/>
  <c r="D3956" i="4" s="1"/>
  <c r="D3957" i="4" s="1"/>
  <c r="D3958" i="4" s="1"/>
  <c r="D3959" i="4" s="1"/>
  <c r="D3960" i="4" s="1"/>
  <c r="D3961" i="4" s="1"/>
  <c r="D3962" i="4" s="1"/>
  <c r="D3963" i="4" s="1"/>
  <c r="D3964" i="4" s="1"/>
  <c r="D3965" i="4" s="1"/>
  <c r="D3966" i="4" s="1"/>
  <c r="D3967" i="4" s="1"/>
  <c r="D3968" i="4" s="1"/>
  <c r="D3969" i="4" s="1"/>
  <c r="D3970" i="4" s="1"/>
  <c r="D3971" i="4" s="1"/>
  <c r="D3972" i="4" s="1"/>
  <c r="D3973" i="4" s="1"/>
  <c r="D3974" i="4" s="1"/>
  <c r="D3975" i="4" s="1"/>
  <c r="D3976" i="4" s="1"/>
  <c r="D3977" i="4" s="1"/>
  <c r="D3978" i="4" s="1"/>
  <c r="D3979" i="4" s="1"/>
  <c r="D3980" i="4" s="1"/>
  <c r="D3981" i="4" s="1"/>
  <c r="D3982" i="4" s="1"/>
  <c r="D3983" i="4" s="1"/>
  <c r="D3984" i="4" s="1"/>
  <c r="D3985" i="4" s="1"/>
  <c r="D3986" i="4" s="1"/>
  <c r="D3987" i="4" s="1"/>
  <c r="D3988" i="4" s="1"/>
  <c r="D3989" i="4" s="1"/>
  <c r="D3990" i="4" s="1"/>
  <c r="D3991" i="4" s="1"/>
  <c r="D3992" i="4" s="1"/>
  <c r="D3993" i="4" s="1"/>
  <c r="D3994" i="4" s="1"/>
  <c r="D3995" i="4" s="1"/>
  <c r="D3996" i="4" s="1"/>
  <c r="D3997" i="4" s="1"/>
  <c r="D3998" i="4" s="1"/>
  <c r="D3999" i="4" s="1"/>
  <c r="D4000" i="4" s="1"/>
  <c r="D4001" i="4" s="1"/>
  <c r="D4002" i="4" s="1"/>
  <c r="D4003" i="4" s="1"/>
  <c r="D4004" i="4" s="1"/>
  <c r="D4005" i="4" s="1"/>
  <c r="D4006" i="4" s="1"/>
  <c r="D4007" i="4" s="1"/>
  <c r="D4008" i="4" s="1"/>
  <c r="D4009" i="4" s="1"/>
  <c r="D4010" i="4" s="1"/>
  <c r="D4011" i="4" s="1"/>
  <c r="D4012" i="4" s="1"/>
  <c r="D4013" i="4" s="1"/>
  <c r="D4014" i="4" s="1"/>
  <c r="D4015" i="4" s="1"/>
  <c r="D4016" i="4" s="1"/>
  <c r="D4017" i="4" s="1"/>
  <c r="D4018" i="4" s="1"/>
  <c r="D4019" i="4" s="1"/>
  <c r="D4020" i="4" s="1"/>
  <c r="D4021" i="4" s="1"/>
  <c r="D4022" i="4" s="1"/>
  <c r="D4023" i="4" s="1"/>
  <c r="D4024" i="4" s="1"/>
  <c r="D4025" i="4" s="1"/>
  <c r="D4026" i="4" s="1"/>
  <c r="D4027" i="4" s="1"/>
  <c r="D4028" i="4" s="1"/>
  <c r="D4029" i="4" s="1"/>
  <c r="D4030" i="4" s="1"/>
  <c r="D4031" i="4" s="1"/>
  <c r="D4032" i="4" s="1"/>
  <c r="D4033" i="4" s="1"/>
  <c r="D4034" i="4" s="1"/>
  <c r="D4035" i="4" s="1"/>
  <c r="D4036" i="4" s="1"/>
  <c r="D4037" i="4" s="1"/>
  <c r="D4038" i="4" s="1"/>
  <c r="D4039" i="4" s="1"/>
  <c r="D4040" i="4" s="1"/>
  <c r="D4041" i="4" s="1"/>
  <c r="D4042" i="4" s="1"/>
  <c r="D4043" i="4" s="1"/>
  <c r="D4044" i="4" s="1"/>
  <c r="D4045" i="4" s="1"/>
  <c r="D4046" i="4" s="1"/>
  <c r="D4047" i="4" s="1"/>
  <c r="D4048" i="4" s="1"/>
  <c r="D4049" i="4" s="1"/>
  <c r="D4050" i="4" s="1"/>
  <c r="D4051" i="4" s="1"/>
  <c r="D4052" i="4" s="1"/>
  <c r="D4053" i="4" s="1"/>
  <c r="D4054" i="4" s="1"/>
  <c r="D4055" i="4" s="1"/>
  <c r="D4056" i="4" s="1"/>
  <c r="D4057" i="4" s="1"/>
  <c r="D4058" i="4" s="1"/>
  <c r="D4059" i="4" s="1"/>
  <c r="D4060" i="4" s="1"/>
  <c r="D4061" i="4" s="1"/>
  <c r="D4062" i="4" s="1"/>
  <c r="D4063" i="4" s="1"/>
  <c r="D4064" i="4" s="1"/>
  <c r="D4065" i="4" s="1"/>
  <c r="D4066" i="4" s="1"/>
  <c r="D4067" i="4" s="1"/>
  <c r="D4068" i="4" s="1"/>
  <c r="D4069" i="4" s="1"/>
  <c r="D4070" i="4" s="1"/>
  <c r="D4071" i="4" s="1"/>
  <c r="D4072" i="4" s="1"/>
  <c r="D4073" i="4" s="1"/>
  <c r="D4074" i="4" s="1"/>
  <c r="D4075" i="4" s="1"/>
  <c r="D4076" i="4" s="1"/>
  <c r="D4077" i="4" s="1"/>
  <c r="D4078" i="4" s="1"/>
  <c r="D4079" i="4" s="1"/>
  <c r="D4080" i="4" s="1"/>
  <c r="D4081" i="4" s="1"/>
  <c r="D4082" i="4" s="1"/>
  <c r="D4083" i="4" s="1"/>
  <c r="D4084" i="4" s="1"/>
  <c r="D4085" i="4" s="1"/>
  <c r="D4086" i="4" s="1"/>
  <c r="D4087" i="4" s="1"/>
  <c r="D4088" i="4" s="1"/>
  <c r="D4089" i="4" s="1"/>
  <c r="D4090" i="4" s="1"/>
  <c r="D4091" i="4" s="1"/>
  <c r="D4092" i="4" s="1"/>
  <c r="D4093" i="4" s="1"/>
  <c r="D4094" i="4" s="1"/>
  <c r="D4095" i="4" s="1"/>
  <c r="D4096" i="4" s="1"/>
  <c r="D4097" i="4" s="1"/>
  <c r="D4098" i="4" s="1"/>
  <c r="D4099" i="4" s="1"/>
  <c r="D4100" i="4" s="1"/>
  <c r="D4101" i="4" s="1"/>
  <c r="D4102" i="4" s="1"/>
  <c r="D4103" i="4" s="1"/>
  <c r="D4104" i="4" s="1"/>
  <c r="D4105" i="4" s="1"/>
  <c r="D4106" i="4" s="1"/>
  <c r="D4107" i="4" s="1"/>
  <c r="D4108" i="4" s="1"/>
  <c r="D4109" i="4" s="1"/>
  <c r="D4110" i="4" s="1"/>
  <c r="D4111" i="4" s="1"/>
  <c r="D4112" i="4" s="1"/>
  <c r="D4113" i="4" s="1"/>
  <c r="D4114" i="4" s="1"/>
  <c r="D4115" i="4" s="1"/>
  <c r="D4116" i="4" s="1"/>
  <c r="D4117" i="4" s="1"/>
  <c r="D4118" i="4" s="1"/>
  <c r="D4119" i="4" s="1"/>
  <c r="D4120" i="4" s="1"/>
  <c r="D4121" i="4" s="1"/>
  <c r="D4122" i="4" s="1"/>
  <c r="D4123" i="4" s="1"/>
  <c r="D4124" i="4" s="1"/>
  <c r="D4125" i="4" s="1"/>
  <c r="D4126" i="4" s="1"/>
  <c r="D4127" i="4" s="1"/>
  <c r="D4128" i="4" s="1"/>
  <c r="D4129" i="4" s="1"/>
  <c r="D4130" i="4" s="1"/>
  <c r="D4131" i="4" s="1"/>
  <c r="D4132" i="4" s="1"/>
  <c r="D4133" i="4" s="1"/>
  <c r="D4134" i="4" s="1"/>
  <c r="D4135" i="4" s="1"/>
  <c r="D4136" i="4" s="1"/>
  <c r="D4137" i="4" s="1"/>
  <c r="D4138" i="4" s="1"/>
  <c r="D4139" i="4" s="1"/>
  <c r="D4140" i="4" s="1"/>
  <c r="D4141" i="4" s="1"/>
  <c r="D4142" i="4" s="1"/>
  <c r="D4143" i="4" s="1"/>
  <c r="D4144" i="4" s="1"/>
  <c r="D4145" i="4" s="1"/>
  <c r="D4146" i="4" s="1"/>
  <c r="D4147" i="4" s="1"/>
  <c r="D4148" i="4" s="1"/>
  <c r="D4149" i="4" s="1"/>
  <c r="D4150" i="4" s="1"/>
  <c r="D4151" i="4" s="1"/>
  <c r="D4152" i="4" s="1"/>
  <c r="D4153" i="4" s="1"/>
  <c r="D4154" i="4" s="1"/>
  <c r="D4155" i="4" s="1"/>
  <c r="D4156" i="4" s="1"/>
  <c r="D4157" i="4" s="1"/>
  <c r="D4158" i="4" s="1"/>
  <c r="D4159" i="4" s="1"/>
  <c r="D4160" i="4" s="1"/>
  <c r="D4161" i="4" s="1"/>
  <c r="D4162" i="4" s="1"/>
  <c r="D4163" i="4" s="1"/>
  <c r="D4164" i="4" s="1"/>
  <c r="D4165" i="4" s="1"/>
  <c r="D4166" i="4" s="1"/>
  <c r="D4167" i="4" s="1"/>
  <c r="D4168" i="4" s="1"/>
  <c r="D4169" i="4" s="1"/>
  <c r="D4170" i="4" s="1"/>
  <c r="D4171" i="4" s="1"/>
  <c r="D4172" i="4" s="1"/>
  <c r="D4173" i="4" s="1"/>
  <c r="D4174" i="4" s="1"/>
  <c r="D4175" i="4" s="1"/>
  <c r="D4176" i="4" s="1"/>
  <c r="D4177" i="4" s="1"/>
  <c r="D4178" i="4" s="1"/>
  <c r="D4179" i="4" s="1"/>
  <c r="D4180" i="4" s="1"/>
  <c r="D4181" i="4" s="1"/>
  <c r="D4182" i="4" s="1"/>
  <c r="D4183" i="4" s="1"/>
  <c r="D4184" i="4" s="1"/>
  <c r="D4185" i="4" s="1"/>
  <c r="D4186" i="4" s="1"/>
  <c r="D4187" i="4" s="1"/>
  <c r="D4188" i="4" s="1"/>
  <c r="D4189" i="4" s="1"/>
  <c r="D4190" i="4" s="1"/>
  <c r="D4191" i="4" s="1"/>
  <c r="D4192" i="4" s="1"/>
  <c r="D4193" i="4" s="1"/>
  <c r="D4194" i="4" s="1"/>
  <c r="D4195" i="4" s="1"/>
  <c r="D4196" i="4" s="1"/>
  <c r="D4197" i="4" s="1"/>
  <c r="D4198" i="4" s="1"/>
  <c r="D4199" i="4" s="1"/>
  <c r="D4200" i="4" s="1"/>
  <c r="D4201" i="4" s="1"/>
  <c r="D4202" i="4" s="1"/>
  <c r="D4203" i="4" s="1"/>
  <c r="D4204" i="4" s="1"/>
  <c r="D4205" i="4" s="1"/>
  <c r="D4206" i="4" s="1"/>
  <c r="D4207" i="4" s="1"/>
  <c r="D4208" i="4" s="1"/>
  <c r="D4209" i="4" s="1"/>
  <c r="D4210" i="4" s="1"/>
  <c r="D4211" i="4" s="1"/>
  <c r="D4212" i="4" s="1"/>
  <c r="D4213" i="4" s="1"/>
  <c r="D4214" i="4" s="1"/>
  <c r="D4215" i="4" s="1"/>
  <c r="D4216" i="4" s="1"/>
  <c r="D4217" i="4" s="1"/>
  <c r="D4218" i="4" s="1"/>
  <c r="D4219" i="4" s="1"/>
  <c r="D4220" i="4" s="1"/>
  <c r="D4221" i="4" s="1"/>
  <c r="D4222" i="4" s="1"/>
  <c r="D4223" i="4" s="1"/>
  <c r="D4224" i="4" s="1"/>
  <c r="D4225" i="4" s="1"/>
  <c r="D4226" i="4" s="1"/>
  <c r="D4227" i="4" s="1"/>
  <c r="D4228" i="4" s="1"/>
  <c r="D4229" i="4" s="1"/>
  <c r="D4230" i="4" s="1"/>
  <c r="D4231" i="4" s="1"/>
  <c r="D4232" i="4" s="1"/>
  <c r="D4233" i="4" s="1"/>
  <c r="D4234" i="4" s="1"/>
  <c r="D4235" i="4" s="1"/>
  <c r="D4236" i="4" s="1"/>
  <c r="D4237" i="4" s="1"/>
  <c r="D4238" i="4" s="1"/>
  <c r="D4239" i="4" s="1"/>
  <c r="D4240" i="4" s="1"/>
  <c r="D4241" i="4" s="1"/>
  <c r="D4242" i="4" s="1"/>
  <c r="D4243" i="4" s="1"/>
  <c r="D4244" i="4" s="1"/>
  <c r="D4245" i="4" s="1"/>
  <c r="D4246" i="4" s="1"/>
  <c r="D4247" i="4" s="1"/>
  <c r="D4248" i="4" s="1"/>
  <c r="D4249" i="4" s="1"/>
  <c r="D4250" i="4" s="1"/>
  <c r="D4251" i="4" s="1"/>
  <c r="D4252" i="4" s="1"/>
  <c r="D4253" i="4" s="1"/>
  <c r="D4254" i="4" s="1"/>
  <c r="D4255" i="4" s="1"/>
  <c r="D4256" i="4" s="1"/>
  <c r="D4257" i="4" s="1"/>
  <c r="D4258" i="4" s="1"/>
  <c r="D4259" i="4" s="1"/>
  <c r="D4260" i="4" s="1"/>
  <c r="D4261" i="4" s="1"/>
  <c r="D4262" i="4" s="1"/>
  <c r="D4263" i="4" s="1"/>
  <c r="D4264" i="4" s="1"/>
  <c r="D4265" i="4" s="1"/>
  <c r="D4266" i="4" s="1"/>
  <c r="D4267" i="4" s="1"/>
  <c r="D4268" i="4" s="1"/>
  <c r="D4269" i="4" s="1"/>
  <c r="D4270" i="4" s="1"/>
  <c r="D4271" i="4" s="1"/>
  <c r="D4272" i="4" s="1"/>
  <c r="D4273" i="4" s="1"/>
  <c r="D4274" i="4" s="1"/>
  <c r="D4275" i="4" s="1"/>
  <c r="D4276" i="4" s="1"/>
  <c r="D4277" i="4" s="1"/>
  <c r="D4278" i="4" s="1"/>
  <c r="D4279" i="4" s="1"/>
  <c r="D4280" i="4" s="1"/>
  <c r="D4281" i="4" s="1"/>
  <c r="D4282" i="4" s="1"/>
  <c r="D4283" i="4" s="1"/>
  <c r="D4284" i="4" s="1"/>
  <c r="D4285" i="4" s="1"/>
  <c r="D4286" i="4" s="1"/>
  <c r="D4287" i="4" s="1"/>
  <c r="D4288" i="4" s="1"/>
  <c r="D4289" i="4" s="1"/>
  <c r="D4290" i="4" s="1"/>
  <c r="D4291" i="4" s="1"/>
  <c r="D4292" i="4" s="1"/>
  <c r="D4293" i="4" s="1"/>
  <c r="D4294" i="4" s="1"/>
  <c r="D4295" i="4" s="1"/>
  <c r="D4296" i="4" s="1"/>
  <c r="D4297" i="4" s="1"/>
  <c r="D4298" i="4" s="1"/>
  <c r="D4299" i="4" s="1"/>
  <c r="D4300" i="4" s="1"/>
  <c r="D4301" i="4" s="1"/>
  <c r="D4302" i="4" s="1"/>
  <c r="D4303" i="4" s="1"/>
  <c r="D4304" i="4" s="1"/>
  <c r="D4305" i="4" s="1"/>
  <c r="D4306" i="4" s="1"/>
  <c r="D4307" i="4" s="1"/>
  <c r="D4308" i="4" s="1"/>
  <c r="D4309" i="4" s="1"/>
  <c r="D4310" i="4" s="1"/>
  <c r="D4311" i="4" s="1"/>
  <c r="D4312" i="4" s="1"/>
  <c r="D4313" i="4" s="1"/>
  <c r="D4314" i="4" s="1"/>
  <c r="D4315" i="4" s="1"/>
  <c r="D4316" i="4" s="1"/>
  <c r="D4317" i="4" s="1"/>
  <c r="D4318" i="4" s="1"/>
  <c r="D4319" i="4" s="1"/>
  <c r="D4320" i="4" s="1"/>
  <c r="D4321" i="4" s="1"/>
  <c r="D4322" i="4" s="1"/>
  <c r="D4323" i="4" s="1"/>
  <c r="D4324" i="4" s="1"/>
  <c r="D4325" i="4" s="1"/>
  <c r="D4326" i="4" s="1"/>
  <c r="D4327" i="4" s="1"/>
  <c r="D4328" i="4" s="1"/>
  <c r="D4329" i="4" s="1"/>
  <c r="D4330" i="4" s="1"/>
  <c r="D4331" i="4" s="1"/>
  <c r="D4332" i="4" s="1"/>
  <c r="D4333" i="4" s="1"/>
  <c r="D4334" i="4" s="1"/>
  <c r="D4335" i="4" s="1"/>
  <c r="D4336" i="4" s="1"/>
  <c r="D4337" i="4" s="1"/>
  <c r="D4338" i="4" s="1"/>
  <c r="D4339" i="4" s="1"/>
  <c r="D4340" i="4" s="1"/>
  <c r="D4341" i="4" s="1"/>
  <c r="D4342" i="4" s="1"/>
  <c r="D4343" i="4" s="1"/>
  <c r="D4344" i="4" s="1"/>
  <c r="D4345" i="4" s="1"/>
  <c r="D4346" i="4" s="1"/>
  <c r="D4347" i="4" s="1"/>
  <c r="D4348" i="4" s="1"/>
  <c r="D4349" i="4" s="1"/>
  <c r="D4350" i="4" s="1"/>
  <c r="D4351" i="4" s="1"/>
  <c r="D4352" i="4" s="1"/>
  <c r="D4353" i="4" s="1"/>
  <c r="D4354" i="4" s="1"/>
  <c r="D4355" i="4" s="1"/>
  <c r="D4356" i="4" s="1"/>
  <c r="D4357" i="4" s="1"/>
  <c r="D4358" i="4" s="1"/>
  <c r="D4359" i="4" s="1"/>
  <c r="D4360" i="4" s="1"/>
  <c r="D4361" i="4" s="1"/>
  <c r="D4362" i="4" s="1"/>
  <c r="D4363" i="4" s="1"/>
  <c r="D4364" i="4" s="1"/>
  <c r="D4365" i="4" s="1"/>
  <c r="D4366" i="4" s="1"/>
  <c r="D4367" i="4" s="1"/>
  <c r="D4368" i="4" s="1"/>
  <c r="D4369" i="4" s="1"/>
  <c r="D4370" i="4" s="1"/>
  <c r="D4371" i="4" s="1"/>
  <c r="D4372" i="4" s="1"/>
  <c r="D4373" i="4" s="1"/>
  <c r="D4374" i="4" s="1"/>
  <c r="D4375" i="4" s="1"/>
  <c r="D4376" i="4" s="1"/>
  <c r="D4377" i="4" s="1"/>
  <c r="D4378" i="4" s="1"/>
  <c r="D4379" i="4" s="1"/>
  <c r="D4380" i="4" s="1"/>
  <c r="D4381" i="4" s="1"/>
  <c r="D4382" i="4" s="1"/>
  <c r="D4383" i="4" s="1"/>
  <c r="D4384" i="4" s="1"/>
  <c r="D4385" i="4" s="1"/>
  <c r="D4386" i="4" s="1"/>
  <c r="D4387" i="4" s="1"/>
  <c r="D4388" i="4" s="1"/>
  <c r="D4389" i="4" s="1"/>
  <c r="D4390" i="4" s="1"/>
  <c r="D4391" i="4" s="1"/>
  <c r="D4392" i="4" s="1"/>
  <c r="D4393" i="4" s="1"/>
  <c r="D4394" i="4" s="1"/>
  <c r="D4395" i="4" s="1"/>
  <c r="D4396" i="4" s="1"/>
  <c r="D4397" i="4" s="1"/>
  <c r="D4398" i="4" s="1"/>
  <c r="D4399" i="4" s="1"/>
  <c r="D4400" i="4" s="1"/>
  <c r="D4401" i="4" s="1"/>
  <c r="D4402" i="4" s="1"/>
  <c r="D4403" i="4" s="1"/>
  <c r="D4404" i="4" s="1"/>
  <c r="D4405" i="4" s="1"/>
  <c r="D4406" i="4" s="1"/>
  <c r="D4407" i="4" s="1"/>
  <c r="D4408" i="4" s="1"/>
  <c r="D4409" i="4" s="1"/>
  <c r="D4410" i="4" s="1"/>
  <c r="D4411" i="4" s="1"/>
  <c r="D4412" i="4" s="1"/>
  <c r="D4413" i="4" s="1"/>
  <c r="D4414" i="4" s="1"/>
  <c r="D4415" i="4" s="1"/>
  <c r="D4416" i="4" s="1"/>
  <c r="D4417" i="4" s="1"/>
  <c r="D4418" i="4" s="1"/>
  <c r="D4419" i="4" s="1"/>
  <c r="D4420" i="4" s="1"/>
  <c r="D4421" i="4" s="1"/>
  <c r="D4422" i="4" s="1"/>
  <c r="D4423" i="4" s="1"/>
  <c r="D4424" i="4" s="1"/>
  <c r="D4425" i="4" s="1"/>
  <c r="D4426" i="4" s="1"/>
  <c r="D4427" i="4" s="1"/>
  <c r="D4428" i="4" s="1"/>
  <c r="D4429" i="4" s="1"/>
  <c r="D4430" i="4" s="1"/>
  <c r="D4431" i="4" s="1"/>
  <c r="D4432" i="4" s="1"/>
  <c r="D4433" i="4" s="1"/>
  <c r="D4434" i="4" s="1"/>
  <c r="D4435" i="4" s="1"/>
  <c r="D4436" i="4" s="1"/>
  <c r="D4437" i="4" s="1"/>
  <c r="D4438" i="4" s="1"/>
  <c r="D4439" i="4" s="1"/>
  <c r="D4440" i="4" s="1"/>
  <c r="D4441" i="4" s="1"/>
  <c r="D4442" i="4" s="1"/>
  <c r="D4443" i="4" s="1"/>
  <c r="D4444" i="4" s="1"/>
  <c r="D4445" i="4" s="1"/>
  <c r="D4446" i="4" s="1"/>
  <c r="D4447" i="4" s="1"/>
  <c r="D4448" i="4" s="1"/>
  <c r="D4449" i="4" s="1"/>
  <c r="D4450" i="4" s="1"/>
  <c r="D4451" i="4" s="1"/>
  <c r="D4452" i="4" s="1"/>
  <c r="D4453" i="4" s="1"/>
  <c r="D4454" i="4" s="1"/>
  <c r="D4455" i="4" s="1"/>
  <c r="D4456" i="4" s="1"/>
  <c r="D4457" i="4" s="1"/>
  <c r="D4458" i="4" s="1"/>
  <c r="D4459" i="4" s="1"/>
  <c r="D4460" i="4" s="1"/>
  <c r="D4461" i="4" s="1"/>
  <c r="D4462" i="4" s="1"/>
  <c r="D4463" i="4" s="1"/>
  <c r="D4464" i="4" s="1"/>
  <c r="D4465" i="4" s="1"/>
  <c r="D4466" i="4" s="1"/>
  <c r="D4467" i="4" s="1"/>
  <c r="D4468" i="4" s="1"/>
  <c r="D4469" i="4" s="1"/>
  <c r="D4470" i="4" s="1"/>
  <c r="D4471" i="4" s="1"/>
  <c r="D4472" i="4" s="1"/>
  <c r="D4473" i="4" s="1"/>
  <c r="D4474" i="4" s="1"/>
  <c r="D4475" i="4" s="1"/>
  <c r="D4476" i="4" s="1"/>
  <c r="D4477" i="4" s="1"/>
  <c r="D4478" i="4" s="1"/>
  <c r="D4479" i="4" s="1"/>
  <c r="D4480" i="4" s="1"/>
  <c r="D4481" i="4" s="1"/>
  <c r="D4482" i="4" s="1"/>
  <c r="D4483" i="4" s="1"/>
  <c r="D4484" i="4" s="1"/>
  <c r="D4485" i="4" s="1"/>
  <c r="D4486" i="4" s="1"/>
  <c r="D4487" i="4" s="1"/>
  <c r="D4488" i="4" s="1"/>
  <c r="D4489" i="4" s="1"/>
  <c r="D4490" i="4" s="1"/>
  <c r="D4491" i="4" s="1"/>
  <c r="D4492" i="4" s="1"/>
  <c r="D4493" i="4" s="1"/>
  <c r="D4494" i="4" s="1"/>
  <c r="D4495" i="4" s="1"/>
  <c r="D4496" i="4" s="1"/>
  <c r="D4497" i="4" s="1"/>
  <c r="D4498" i="4" s="1"/>
  <c r="D4499" i="4" s="1"/>
  <c r="D4500" i="4" s="1"/>
  <c r="D4501" i="4" s="1"/>
  <c r="D4502" i="4" s="1"/>
  <c r="D4503" i="4" s="1"/>
  <c r="D4504" i="4" s="1"/>
  <c r="D4505" i="4" s="1"/>
  <c r="D4506" i="4" s="1"/>
  <c r="D4507" i="4" s="1"/>
  <c r="D4508" i="4" s="1"/>
  <c r="D4509" i="4" s="1"/>
  <c r="D4510" i="4" s="1"/>
  <c r="D4511" i="4" s="1"/>
  <c r="D4512" i="4" s="1"/>
  <c r="D4513" i="4" s="1"/>
  <c r="D4514" i="4" s="1"/>
  <c r="D4515" i="4" s="1"/>
  <c r="D4516" i="4" s="1"/>
  <c r="D4517" i="4" s="1"/>
  <c r="D4518" i="4" s="1"/>
  <c r="D4519" i="4" s="1"/>
  <c r="D4520" i="4" s="1"/>
  <c r="D4521" i="4" s="1"/>
  <c r="D4522" i="4" s="1"/>
  <c r="D4523" i="4" s="1"/>
  <c r="D4524" i="4" s="1"/>
  <c r="D4525" i="4" s="1"/>
  <c r="D4526" i="4" s="1"/>
  <c r="D4527" i="4" s="1"/>
  <c r="D4528" i="4" s="1"/>
  <c r="D4529" i="4" s="1"/>
  <c r="D4530" i="4" s="1"/>
  <c r="D4531" i="4" s="1"/>
  <c r="D4532" i="4" s="1"/>
  <c r="D4533" i="4" s="1"/>
  <c r="D4534" i="4" s="1"/>
  <c r="D4535" i="4" s="1"/>
  <c r="D4536" i="4" s="1"/>
  <c r="D4537" i="4" s="1"/>
  <c r="D4538" i="4" s="1"/>
  <c r="D4539" i="4" s="1"/>
  <c r="D4540" i="4" s="1"/>
  <c r="D4541" i="4" s="1"/>
  <c r="D4542" i="4" s="1"/>
  <c r="D4543" i="4" s="1"/>
  <c r="D4544" i="4" s="1"/>
  <c r="D4545" i="4" s="1"/>
  <c r="D4546" i="4" s="1"/>
  <c r="D4547" i="4" s="1"/>
  <c r="D4548" i="4" s="1"/>
  <c r="D4549" i="4" s="1"/>
  <c r="D4550" i="4" s="1"/>
  <c r="D4551" i="4" s="1"/>
  <c r="D4552" i="4" s="1"/>
  <c r="D4553" i="4" s="1"/>
  <c r="D4554" i="4" s="1"/>
  <c r="D4555" i="4" s="1"/>
  <c r="D4556" i="4" s="1"/>
  <c r="D4557" i="4" s="1"/>
  <c r="D4558" i="4" s="1"/>
  <c r="D4559" i="4" s="1"/>
  <c r="D4560" i="4" s="1"/>
  <c r="D4561" i="4" s="1"/>
  <c r="D4562" i="4" s="1"/>
  <c r="D4563" i="4" s="1"/>
  <c r="D4564" i="4" s="1"/>
  <c r="D4565" i="4" s="1"/>
  <c r="D4566" i="4" s="1"/>
  <c r="D4567" i="4" s="1"/>
  <c r="D4568" i="4" s="1"/>
  <c r="D4569" i="4" s="1"/>
  <c r="D4570" i="4" s="1"/>
  <c r="D4571" i="4" s="1"/>
  <c r="D4572" i="4" s="1"/>
  <c r="D4573" i="4" s="1"/>
  <c r="D4574" i="4" s="1"/>
  <c r="D4575" i="4" s="1"/>
  <c r="D4576" i="4" s="1"/>
  <c r="D4577" i="4" s="1"/>
  <c r="D4578" i="4" s="1"/>
  <c r="D4579" i="4" s="1"/>
  <c r="D4580" i="4" s="1"/>
  <c r="D4581" i="4" s="1"/>
  <c r="D4582" i="4" s="1"/>
  <c r="D4583" i="4" s="1"/>
  <c r="D4584" i="4" s="1"/>
  <c r="D4585" i="4" s="1"/>
  <c r="D4586" i="4" s="1"/>
  <c r="D4587" i="4" s="1"/>
  <c r="D4588" i="4" s="1"/>
  <c r="D4589" i="4" s="1"/>
  <c r="D4590" i="4" s="1"/>
  <c r="D4591" i="4" s="1"/>
  <c r="D4592" i="4" s="1"/>
  <c r="D4593" i="4" s="1"/>
  <c r="D4594" i="4" s="1"/>
  <c r="D4595" i="4" s="1"/>
  <c r="D4596" i="4" s="1"/>
  <c r="D4597" i="4" s="1"/>
  <c r="D4598" i="4" s="1"/>
  <c r="D4599" i="4" s="1"/>
  <c r="D4600" i="4" s="1"/>
  <c r="D4601" i="4" s="1"/>
  <c r="D4602" i="4" s="1"/>
  <c r="D4603" i="4" s="1"/>
  <c r="D4604" i="4" s="1"/>
  <c r="D4605" i="4" s="1"/>
  <c r="D4606" i="4" s="1"/>
  <c r="D4607" i="4" s="1"/>
  <c r="D4608" i="4" s="1"/>
  <c r="D4609" i="4" s="1"/>
  <c r="D4610" i="4" s="1"/>
  <c r="D4611" i="4" s="1"/>
  <c r="D4612" i="4" s="1"/>
  <c r="D4613" i="4" s="1"/>
  <c r="D4614" i="4" s="1"/>
  <c r="D4615" i="4" s="1"/>
  <c r="D4616" i="4" s="1"/>
  <c r="D4617" i="4" s="1"/>
  <c r="D4618" i="4" s="1"/>
  <c r="D4619" i="4" s="1"/>
  <c r="D4620" i="4" s="1"/>
  <c r="D4621" i="4" s="1"/>
  <c r="D4622" i="4" s="1"/>
  <c r="D4623" i="4" s="1"/>
  <c r="D4624" i="4" s="1"/>
  <c r="D4625" i="4" s="1"/>
  <c r="D4626" i="4" s="1"/>
  <c r="D4627" i="4" s="1"/>
  <c r="D4628" i="4" s="1"/>
  <c r="D4629" i="4" s="1"/>
  <c r="D4630" i="4" s="1"/>
  <c r="D4631" i="4" s="1"/>
  <c r="D4632" i="4" s="1"/>
  <c r="D4633" i="4" s="1"/>
  <c r="D4634" i="4" s="1"/>
  <c r="D4635" i="4" s="1"/>
  <c r="D4636" i="4" s="1"/>
  <c r="D4637" i="4" s="1"/>
  <c r="D4638" i="4" s="1"/>
  <c r="D4639" i="4" s="1"/>
  <c r="D4640" i="4" s="1"/>
  <c r="D4641" i="4" s="1"/>
  <c r="D4642" i="4" s="1"/>
  <c r="D4643" i="4" s="1"/>
  <c r="D4644" i="4" s="1"/>
  <c r="D4645" i="4" s="1"/>
  <c r="D4646" i="4" s="1"/>
  <c r="D4647" i="4" s="1"/>
  <c r="D4648" i="4" s="1"/>
  <c r="D4649" i="4" s="1"/>
  <c r="D4650" i="4" s="1"/>
  <c r="D4651" i="4" s="1"/>
  <c r="D4652" i="4" s="1"/>
  <c r="D4653" i="4" s="1"/>
  <c r="D4654" i="4" s="1"/>
  <c r="D4655" i="4" s="1"/>
  <c r="D4656" i="4" s="1"/>
  <c r="D4657" i="4" s="1"/>
  <c r="D4658" i="4" s="1"/>
  <c r="D4659" i="4" s="1"/>
  <c r="D4660" i="4" s="1"/>
  <c r="D4661" i="4" s="1"/>
  <c r="D4662" i="4" s="1"/>
  <c r="D4663" i="4" s="1"/>
  <c r="D4664" i="4" s="1"/>
  <c r="D4665" i="4" s="1"/>
  <c r="D4666" i="4" s="1"/>
  <c r="D4667" i="4" s="1"/>
  <c r="D4668" i="4" s="1"/>
  <c r="D4669" i="4" s="1"/>
  <c r="D4670" i="4" s="1"/>
  <c r="D4671" i="4" s="1"/>
  <c r="D4672" i="4" s="1"/>
  <c r="D4673" i="4" s="1"/>
  <c r="D4674" i="4" s="1"/>
  <c r="D4675" i="4" s="1"/>
  <c r="D4676" i="4" s="1"/>
  <c r="D4677" i="4" s="1"/>
  <c r="D4678" i="4" s="1"/>
  <c r="D4679" i="4" s="1"/>
  <c r="D4680" i="4" s="1"/>
  <c r="D4681" i="4" s="1"/>
  <c r="D4682" i="4" s="1"/>
  <c r="D4683" i="4" s="1"/>
  <c r="D4684" i="4" s="1"/>
  <c r="D4685" i="4" s="1"/>
  <c r="D4686" i="4" s="1"/>
  <c r="D4687" i="4" s="1"/>
  <c r="D4688" i="4" s="1"/>
  <c r="D4689" i="4" s="1"/>
  <c r="D4690" i="4" s="1"/>
  <c r="D4691" i="4" s="1"/>
  <c r="D4692" i="4" s="1"/>
  <c r="D4693" i="4" s="1"/>
  <c r="D4694" i="4" s="1"/>
  <c r="D4695" i="4" s="1"/>
  <c r="D4696" i="4" s="1"/>
  <c r="D4697" i="4" s="1"/>
  <c r="D4698" i="4" s="1"/>
  <c r="D4699" i="4" s="1"/>
  <c r="D4700" i="4" s="1"/>
  <c r="D4701" i="4" s="1"/>
  <c r="D4702" i="4" s="1"/>
  <c r="D4703" i="4" s="1"/>
  <c r="D4704" i="4" s="1"/>
  <c r="D4705" i="4" s="1"/>
  <c r="D4706" i="4" s="1"/>
  <c r="D4707" i="4" s="1"/>
  <c r="D4708" i="4" s="1"/>
  <c r="D4709" i="4" s="1"/>
  <c r="D4710" i="4" s="1"/>
  <c r="D4711" i="4" s="1"/>
  <c r="D4712" i="4" s="1"/>
  <c r="D4713" i="4" s="1"/>
  <c r="D4714" i="4" s="1"/>
  <c r="D4715" i="4" s="1"/>
  <c r="D4716" i="4" s="1"/>
  <c r="D4717" i="4" s="1"/>
  <c r="D4718" i="4" s="1"/>
  <c r="D4719" i="4" s="1"/>
  <c r="D4720" i="4" s="1"/>
  <c r="D4721" i="4" s="1"/>
  <c r="D4722" i="4" s="1"/>
  <c r="D4723" i="4" s="1"/>
  <c r="D4724" i="4" s="1"/>
  <c r="D4725" i="4" s="1"/>
  <c r="D4726" i="4" s="1"/>
  <c r="D4727" i="4" s="1"/>
  <c r="D4728" i="4" s="1"/>
  <c r="D4729" i="4" s="1"/>
  <c r="D4730" i="4" s="1"/>
  <c r="D4731" i="4" s="1"/>
  <c r="D4732" i="4" s="1"/>
  <c r="D4733" i="4" s="1"/>
  <c r="D4734" i="4" s="1"/>
  <c r="D4735" i="4" s="1"/>
  <c r="D4736" i="4" s="1"/>
  <c r="D4737" i="4" s="1"/>
  <c r="D4738" i="4" s="1"/>
  <c r="D4739" i="4" s="1"/>
  <c r="D4740" i="4" s="1"/>
  <c r="D4741" i="4" s="1"/>
  <c r="D4742" i="4" s="1"/>
  <c r="D4743" i="4" s="1"/>
  <c r="D4744" i="4" s="1"/>
  <c r="D4745" i="4" s="1"/>
  <c r="D4746" i="4" s="1"/>
  <c r="D4747" i="4" s="1"/>
  <c r="D4748" i="4" s="1"/>
  <c r="D4749" i="4" s="1"/>
  <c r="D4750" i="4" s="1"/>
  <c r="D4751" i="4" s="1"/>
  <c r="D4752" i="4" s="1"/>
  <c r="D4753" i="4" s="1"/>
  <c r="D4754" i="4" s="1"/>
  <c r="D4755" i="4" s="1"/>
  <c r="D4756" i="4" s="1"/>
  <c r="D4757" i="4" s="1"/>
  <c r="D4758" i="4" s="1"/>
  <c r="D4759" i="4" s="1"/>
  <c r="D4760" i="4" s="1"/>
  <c r="D4761" i="4" s="1"/>
  <c r="D4762" i="4" s="1"/>
  <c r="D4763" i="4" s="1"/>
  <c r="D4764" i="4" s="1"/>
  <c r="D4765" i="4" s="1"/>
  <c r="D4766" i="4" s="1"/>
  <c r="D4767" i="4" s="1"/>
  <c r="D4768" i="4" s="1"/>
  <c r="D4769" i="4" s="1"/>
  <c r="D4770" i="4" s="1"/>
  <c r="D4771" i="4" s="1"/>
  <c r="D4772" i="4" s="1"/>
  <c r="D4773" i="4" s="1"/>
  <c r="D4774" i="4" s="1"/>
  <c r="D4775" i="4" s="1"/>
  <c r="D4776" i="4" s="1"/>
  <c r="D4777" i="4" s="1"/>
  <c r="D4778" i="4" s="1"/>
  <c r="D4779" i="4" s="1"/>
  <c r="D4780" i="4" s="1"/>
  <c r="D4781" i="4" s="1"/>
  <c r="D4782" i="4" s="1"/>
  <c r="D4783" i="4" s="1"/>
  <c r="D4784" i="4" s="1"/>
  <c r="D4785" i="4" s="1"/>
  <c r="D4786" i="4" s="1"/>
  <c r="D4787" i="4" s="1"/>
  <c r="D4788" i="4" s="1"/>
  <c r="D4789" i="4" s="1"/>
  <c r="D4790" i="4" s="1"/>
  <c r="D4791" i="4" s="1"/>
  <c r="D4792" i="4" s="1"/>
  <c r="D4793" i="4" s="1"/>
  <c r="D4794" i="4" s="1"/>
  <c r="D4795" i="4" s="1"/>
  <c r="D4796" i="4" s="1"/>
  <c r="D4797" i="4" s="1"/>
  <c r="D4798" i="4" s="1"/>
  <c r="D4799" i="4" s="1"/>
  <c r="D4800" i="4" s="1"/>
  <c r="D4801" i="4" s="1"/>
  <c r="D4802" i="4" s="1"/>
  <c r="D4803" i="4" s="1"/>
  <c r="D4804" i="4" s="1"/>
  <c r="D4805" i="4" s="1"/>
  <c r="D4806" i="4" s="1"/>
  <c r="D4807" i="4" s="1"/>
  <c r="D4808" i="4" s="1"/>
  <c r="D4809" i="4" s="1"/>
  <c r="D4810" i="4" s="1"/>
  <c r="D4811" i="4" s="1"/>
  <c r="D4812" i="4" s="1"/>
  <c r="D4813" i="4" s="1"/>
  <c r="D4814" i="4" s="1"/>
  <c r="D4815" i="4" s="1"/>
  <c r="D4816" i="4" s="1"/>
  <c r="D4817" i="4" s="1"/>
  <c r="D4818" i="4" s="1"/>
  <c r="D4819" i="4" s="1"/>
  <c r="D4820" i="4" s="1"/>
  <c r="D4821" i="4" s="1"/>
  <c r="D4822" i="4" s="1"/>
  <c r="D4823" i="4" s="1"/>
  <c r="D4824" i="4" s="1"/>
  <c r="D4825" i="4" s="1"/>
  <c r="D4826" i="4" s="1"/>
  <c r="D4827" i="4" s="1"/>
  <c r="D4828" i="4" s="1"/>
  <c r="D4829" i="4" s="1"/>
  <c r="D4830" i="4" s="1"/>
  <c r="D4831" i="4" s="1"/>
  <c r="D4832" i="4" s="1"/>
  <c r="D4833" i="4" s="1"/>
  <c r="D4834" i="4" s="1"/>
  <c r="D4835" i="4" s="1"/>
  <c r="D4836" i="4" s="1"/>
  <c r="D4837" i="4" s="1"/>
  <c r="D4838" i="4" s="1"/>
  <c r="D4839" i="4" s="1"/>
  <c r="D4840" i="4" s="1"/>
  <c r="D4841" i="4" s="1"/>
  <c r="D4842" i="4" s="1"/>
  <c r="D4843" i="4" s="1"/>
  <c r="D4844" i="4" s="1"/>
  <c r="D4845" i="4" s="1"/>
  <c r="D4846" i="4" s="1"/>
  <c r="D4847" i="4" s="1"/>
  <c r="D4848" i="4" s="1"/>
  <c r="D4849" i="4" s="1"/>
  <c r="D4850" i="4" s="1"/>
  <c r="D4851" i="4" s="1"/>
  <c r="D4852" i="4" s="1"/>
  <c r="D4853" i="4" s="1"/>
  <c r="D4854" i="4" s="1"/>
  <c r="D4855" i="4" s="1"/>
  <c r="D4856" i="4" s="1"/>
  <c r="D4857" i="4" s="1"/>
  <c r="D4858" i="4" s="1"/>
  <c r="D4859" i="4" s="1"/>
  <c r="D4860" i="4" s="1"/>
  <c r="D4861" i="4" s="1"/>
  <c r="D4862" i="4" s="1"/>
  <c r="D4863" i="4" s="1"/>
  <c r="D4864" i="4" s="1"/>
  <c r="D4865" i="4" s="1"/>
  <c r="D4866" i="4" s="1"/>
  <c r="D4867" i="4" s="1"/>
  <c r="D4868" i="4" s="1"/>
  <c r="D4869" i="4" s="1"/>
  <c r="D4870" i="4" s="1"/>
  <c r="D4871" i="4" s="1"/>
  <c r="D4872" i="4" s="1"/>
  <c r="D4873" i="4" s="1"/>
  <c r="D4874" i="4" s="1"/>
  <c r="D4875" i="4" s="1"/>
  <c r="D4876" i="4" s="1"/>
  <c r="D4877" i="4" s="1"/>
  <c r="D4878" i="4" s="1"/>
  <c r="D4879" i="4" s="1"/>
  <c r="D4880" i="4" s="1"/>
  <c r="D4881" i="4" s="1"/>
  <c r="D4882" i="4" s="1"/>
  <c r="D4883" i="4" s="1"/>
  <c r="D4884" i="4" s="1"/>
  <c r="D4885" i="4" s="1"/>
  <c r="D4886" i="4" s="1"/>
  <c r="D4887" i="4" s="1"/>
  <c r="D4888" i="4" s="1"/>
  <c r="D4889" i="4" s="1"/>
  <c r="D4890" i="4" s="1"/>
  <c r="D4891" i="4" s="1"/>
  <c r="D4892" i="4" s="1"/>
  <c r="D4893" i="4" s="1"/>
  <c r="D4894" i="4" s="1"/>
  <c r="D4895" i="4" s="1"/>
  <c r="D4896" i="4" s="1"/>
  <c r="D4897" i="4" s="1"/>
  <c r="D4898" i="4" s="1"/>
  <c r="D4899" i="4" s="1"/>
  <c r="D4900" i="4" s="1"/>
  <c r="D4901" i="4" s="1"/>
  <c r="D4902" i="4" s="1"/>
  <c r="D4903" i="4" s="1"/>
  <c r="D4904" i="4" s="1"/>
  <c r="D4905" i="4" s="1"/>
  <c r="D4906" i="4" s="1"/>
  <c r="D4907" i="4" s="1"/>
  <c r="D4908" i="4" s="1"/>
  <c r="D4909" i="4" s="1"/>
  <c r="D4910" i="4" s="1"/>
  <c r="D4911" i="4" s="1"/>
  <c r="D4912" i="4" s="1"/>
  <c r="D4913" i="4" s="1"/>
  <c r="D4914" i="4" s="1"/>
  <c r="D4915" i="4" s="1"/>
  <c r="D4916" i="4" s="1"/>
  <c r="D4917" i="4" s="1"/>
  <c r="D4918" i="4" s="1"/>
  <c r="D4919" i="4" s="1"/>
  <c r="D4920" i="4" s="1"/>
  <c r="D4921" i="4" s="1"/>
  <c r="D4922" i="4" s="1"/>
  <c r="D4923" i="4" s="1"/>
  <c r="D4924" i="4" s="1"/>
  <c r="D4925" i="4" s="1"/>
  <c r="D4926" i="4" s="1"/>
  <c r="D4927" i="4" s="1"/>
  <c r="D4928" i="4" s="1"/>
  <c r="D4929" i="4" s="1"/>
  <c r="D4930" i="4" s="1"/>
  <c r="D4931" i="4" s="1"/>
  <c r="D4932" i="4" s="1"/>
  <c r="D4933" i="4" s="1"/>
  <c r="D4934" i="4" s="1"/>
  <c r="D4935" i="4" s="1"/>
  <c r="D4936" i="4" s="1"/>
  <c r="D4937" i="4" s="1"/>
  <c r="D4938" i="4" s="1"/>
  <c r="D4939" i="4" s="1"/>
  <c r="D4940" i="4" s="1"/>
  <c r="D4941" i="4" s="1"/>
  <c r="D4942" i="4" s="1"/>
  <c r="D4943" i="4" s="1"/>
  <c r="D4944" i="4" s="1"/>
  <c r="D4945" i="4" s="1"/>
  <c r="D4946" i="4" s="1"/>
  <c r="D4947" i="4" s="1"/>
  <c r="D4948" i="4" s="1"/>
  <c r="D4949" i="4" s="1"/>
  <c r="D4950" i="4" s="1"/>
  <c r="D4951" i="4" s="1"/>
  <c r="D4952" i="4" s="1"/>
  <c r="D4953" i="4" s="1"/>
  <c r="D4954" i="4" s="1"/>
  <c r="D4955" i="4" s="1"/>
  <c r="D4956" i="4" s="1"/>
  <c r="D4957" i="4" s="1"/>
  <c r="D4958" i="4" s="1"/>
  <c r="D4959" i="4" s="1"/>
  <c r="D4960" i="4" s="1"/>
  <c r="D4961" i="4" s="1"/>
  <c r="D4962" i="4" s="1"/>
  <c r="D4963" i="4" s="1"/>
  <c r="D4964" i="4" s="1"/>
  <c r="D4965" i="4" s="1"/>
  <c r="D4966" i="4" s="1"/>
  <c r="D4967" i="4" s="1"/>
  <c r="D4968" i="4" s="1"/>
  <c r="D4969" i="4" s="1"/>
  <c r="D4970" i="4" s="1"/>
  <c r="D4971" i="4" s="1"/>
  <c r="D4972" i="4" s="1"/>
  <c r="D4973" i="4" s="1"/>
  <c r="D4974" i="4" s="1"/>
  <c r="D4975" i="4" s="1"/>
  <c r="D4976" i="4" s="1"/>
  <c r="D4977" i="4" s="1"/>
  <c r="D4978" i="4" s="1"/>
  <c r="D4979" i="4" s="1"/>
  <c r="D4980" i="4" s="1"/>
  <c r="D4981" i="4" s="1"/>
  <c r="D4982" i="4" s="1"/>
  <c r="D4983" i="4" s="1"/>
  <c r="D4984" i="4" s="1"/>
  <c r="D4985" i="4" s="1"/>
  <c r="D4986" i="4" s="1"/>
  <c r="D4987" i="4" s="1"/>
  <c r="D4988" i="4" s="1"/>
  <c r="D4989" i="4" s="1"/>
  <c r="D4990" i="4" s="1"/>
  <c r="D4991" i="4" s="1"/>
  <c r="D4992" i="4" s="1"/>
  <c r="D4993" i="4" s="1"/>
  <c r="D4994" i="4" s="1"/>
  <c r="D4995" i="4" s="1"/>
  <c r="D4996" i="4" s="1"/>
  <c r="D4997" i="4" s="1"/>
  <c r="D4998" i="4" s="1"/>
  <c r="D4999" i="4" s="1"/>
  <c r="D5000" i="4" s="1"/>
  <c r="D5001" i="4" s="1"/>
  <c r="D5002" i="4" s="1"/>
  <c r="D5003" i="4" s="1"/>
  <c r="D5004" i="4" s="1"/>
  <c r="D5005" i="4" s="1"/>
  <c r="D5006" i="4" s="1"/>
  <c r="D5007" i="4" s="1"/>
  <c r="D5008" i="4" s="1"/>
  <c r="D5009" i="4" s="1"/>
  <c r="D5010" i="4" s="1"/>
  <c r="D5011" i="4" s="1"/>
  <c r="D5012" i="4" s="1"/>
  <c r="D5013" i="4" s="1"/>
  <c r="D5014" i="4" s="1"/>
  <c r="D5015" i="4" s="1"/>
  <c r="D5016" i="4" s="1"/>
  <c r="D5017" i="4" s="1"/>
  <c r="D5018" i="4" s="1"/>
  <c r="D5019" i="4" s="1"/>
  <c r="D5020" i="4" s="1"/>
  <c r="D5021" i="4" s="1"/>
  <c r="D5022" i="4" s="1"/>
  <c r="D5023" i="4" s="1"/>
  <c r="D5024" i="4" s="1"/>
  <c r="D5025" i="4" s="1"/>
  <c r="D5026" i="4" s="1"/>
  <c r="D5027" i="4" s="1"/>
  <c r="D5028" i="4" s="1"/>
  <c r="D5029" i="4" s="1"/>
  <c r="D5030" i="4" s="1"/>
  <c r="D5031" i="4" s="1"/>
  <c r="D5032" i="4" s="1"/>
  <c r="D5033" i="4" s="1"/>
  <c r="D5034" i="4" s="1"/>
  <c r="D5035" i="4" s="1"/>
  <c r="D5036" i="4" s="1"/>
  <c r="D5037" i="4" s="1"/>
  <c r="D5038" i="4" s="1"/>
  <c r="D5039" i="4" s="1"/>
  <c r="D5040" i="4" s="1"/>
  <c r="D5041" i="4" s="1"/>
  <c r="D5042" i="4" s="1"/>
  <c r="D5043" i="4" s="1"/>
  <c r="D5044" i="4" s="1"/>
  <c r="D5045" i="4" s="1"/>
  <c r="D5046" i="4" s="1"/>
  <c r="D5047" i="4" s="1"/>
  <c r="D5048" i="4" s="1"/>
  <c r="D5049" i="4" s="1"/>
  <c r="D5050" i="4" s="1"/>
  <c r="D5051" i="4" s="1"/>
  <c r="D5052" i="4" s="1"/>
  <c r="D5053" i="4" s="1"/>
  <c r="D5054" i="4" s="1"/>
  <c r="D5055" i="4" s="1"/>
  <c r="D5056" i="4" s="1"/>
  <c r="D5057" i="4" s="1"/>
  <c r="D5058" i="4" s="1"/>
  <c r="D5059" i="4" s="1"/>
  <c r="D5060" i="4" s="1"/>
  <c r="D5061" i="4" s="1"/>
  <c r="D5062" i="4" s="1"/>
  <c r="D5063" i="4" s="1"/>
  <c r="D5064" i="4" s="1"/>
  <c r="D5065" i="4" s="1"/>
  <c r="D5066" i="4" s="1"/>
  <c r="D5067" i="4" s="1"/>
  <c r="D5068" i="4" s="1"/>
  <c r="D5069" i="4" s="1"/>
  <c r="D5070" i="4" s="1"/>
  <c r="D5071" i="4" s="1"/>
  <c r="D5072" i="4" s="1"/>
  <c r="D5073" i="4" s="1"/>
  <c r="D5074" i="4" s="1"/>
  <c r="D5075" i="4" s="1"/>
  <c r="D5076" i="4" s="1"/>
  <c r="D5077" i="4" s="1"/>
  <c r="D5078" i="4" s="1"/>
  <c r="D5079" i="4" s="1"/>
  <c r="D5080" i="4" s="1"/>
  <c r="D5081" i="4" s="1"/>
  <c r="D5082" i="4" s="1"/>
  <c r="D5083" i="4" s="1"/>
  <c r="D5084" i="4" s="1"/>
  <c r="D5085" i="4" s="1"/>
  <c r="D5086" i="4" s="1"/>
  <c r="D5087" i="4" s="1"/>
  <c r="D5088" i="4" s="1"/>
  <c r="D5089" i="4" s="1"/>
  <c r="D5090" i="4" s="1"/>
  <c r="D5091" i="4" s="1"/>
  <c r="D5092" i="4" s="1"/>
  <c r="D5093" i="4" s="1"/>
  <c r="D5094" i="4" s="1"/>
  <c r="D5095" i="4" s="1"/>
  <c r="D5096" i="4" s="1"/>
  <c r="D5097" i="4" s="1"/>
  <c r="D5098" i="4" s="1"/>
  <c r="D5099" i="4" s="1"/>
  <c r="D5100" i="4" s="1"/>
  <c r="D5101" i="4" s="1"/>
  <c r="D5102" i="4" s="1"/>
  <c r="D5103" i="4" s="1"/>
  <c r="D5104" i="4" s="1"/>
  <c r="D5105" i="4" s="1"/>
  <c r="D5106" i="4" s="1"/>
  <c r="D5107" i="4" s="1"/>
  <c r="D5108" i="4" s="1"/>
  <c r="D5109" i="4" s="1"/>
  <c r="D5110" i="4" s="1"/>
  <c r="D5111" i="4" s="1"/>
  <c r="D5112" i="4" s="1"/>
  <c r="D5113" i="4" s="1"/>
  <c r="D5114" i="4" s="1"/>
  <c r="D5115" i="4" s="1"/>
  <c r="D5116" i="4" s="1"/>
  <c r="D5117" i="4" s="1"/>
  <c r="D5118" i="4" s="1"/>
  <c r="D5119" i="4" s="1"/>
  <c r="D5120" i="4" s="1"/>
  <c r="D5121" i="4" s="1"/>
  <c r="D5122" i="4" s="1"/>
  <c r="D5123" i="4" s="1"/>
  <c r="D5124" i="4" s="1"/>
  <c r="D5125" i="4" s="1"/>
  <c r="D5126" i="4" s="1"/>
  <c r="D5127" i="4" s="1"/>
  <c r="D5128" i="4" s="1"/>
  <c r="D5129" i="4" s="1"/>
  <c r="D5130" i="4" s="1"/>
  <c r="D5131" i="4" s="1"/>
  <c r="D5132" i="4" s="1"/>
  <c r="D5133" i="4" s="1"/>
  <c r="D5134" i="4" s="1"/>
  <c r="D5135" i="4" s="1"/>
  <c r="D5136" i="4" s="1"/>
  <c r="D5137" i="4" s="1"/>
  <c r="D5138" i="4" s="1"/>
  <c r="D5139" i="4" s="1"/>
  <c r="D5140" i="4" s="1"/>
  <c r="D5141" i="4" s="1"/>
  <c r="D5142" i="4" s="1"/>
  <c r="D5143" i="4" s="1"/>
  <c r="D5144" i="4" s="1"/>
  <c r="D5145" i="4" s="1"/>
  <c r="D5146" i="4" s="1"/>
  <c r="D5147" i="4" s="1"/>
  <c r="D5148" i="4" s="1"/>
  <c r="D5149" i="4" s="1"/>
  <c r="D5150" i="4" s="1"/>
  <c r="D5151" i="4" s="1"/>
  <c r="D5152" i="4" s="1"/>
  <c r="D5153" i="4" s="1"/>
  <c r="D5154" i="4" s="1"/>
  <c r="D5155" i="4" s="1"/>
  <c r="D5156" i="4" s="1"/>
  <c r="D5157" i="4" s="1"/>
  <c r="D5158" i="4" s="1"/>
  <c r="D5159" i="4" s="1"/>
  <c r="D5160" i="4" s="1"/>
  <c r="D5161" i="4" s="1"/>
  <c r="D5162" i="4" s="1"/>
  <c r="D5163" i="4" s="1"/>
  <c r="D5164" i="4" s="1"/>
  <c r="D5165" i="4" s="1"/>
  <c r="D5166" i="4" s="1"/>
  <c r="D5167" i="4" s="1"/>
  <c r="D5168" i="4" s="1"/>
  <c r="D5169" i="4" s="1"/>
  <c r="D5170" i="4" s="1"/>
  <c r="D5171" i="4" s="1"/>
  <c r="D5172" i="4" s="1"/>
  <c r="D5173" i="4" s="1"/>
  <c r="D5174" i="4" s="1"/>
  <c r="D5175" i="4" s="1"/>
  <c r="D5176" i="4" s="1"/>
  <c r="D5177" i="4" s="1"/>
  <c r="D5178" i="4" s="1"/>
  <c r="D5179" i="4" s="1"/>
  <c r="D5180" i="4" s="1"/>
  <c r="D5181" i="4" s="1"/>
  <c r="D5182" i="4" s="1"/>
  <c r="D5183" i="4" s="1"/>
  <c r="D5184" i="4" s="1"/>
  <c r="D5185" i="4" s="1"/>
  <c r="D5186" i="4" s="1"/>
  <c r="D5187" i="4" s="1"/>
  <c r="D5188" i="4" s="1"/>
  <c r="D5189" i="4" s="1"/>
  <c r="D5190" i="4" s="1"/>
  <c r="D5191" i="4" s="1"/>
  <c r="D5192" i="4" s="1"/>
  <c r="D5193" i="4" s="1"/>
  <c r="D5194" i="4" s="1"/>
  <c r="D5195" i="4" s="1"/>
  <c r="D5196" i="4" s="1"/>
  <c r="D5197" i="4" s="1"/>
  <c r="D5198" i="4" s="1"/>
  <c r="D5199" i="4" s="1"/>
  <c r="D5200" i="4" s="1"/>
  <c r="D5201" i="4" s="1"/>
  <c r="D5202" i="4" s="1"/>
  <c r="D5203" i="4" s="1"/>
  <c r="D5204" i="4" s="1"/>
  <c r="D5205" i="4" s="1"/>
  <c r="D5206" i="4" s="1"/>
  <c r="D5207" i="4" s="1"/>
  <c r="D5208" i="4" s="1"/>
  <c r="D5209" i="4" s="1"/>
  <c r="D5210" i="4" s="1"/>
  <c r="D5211" i="4" s="1"/>
  <c r="D5212" i="4" s="1"/>
  <c r="D5213" i="4" s="1"/>
  <c r="D5214" i="4" s="1"/>
  <c r="D5215" i="4" s="1"/>
  <c r="D5216" i="4" s="1"/>
  <c r="D5217" i="4" s="1"/>
  <c r="D5218" i="4" s="1"/>
  <c r="D5219" i="4" s="1"/>
  <c r="D5220" i="4" s="1"/>
  <c r="D5221" i="4" s="1"/>
  <c r="D5222" i="4" s="1"/>
  <c r="D5223" i="4" s="1"/>
  <c r="D5224" i="4" s="1"/>
  <c r="D5225" i="4" s="1"/>
  <c r="D5226" i="4" s="1"/>
  <c r="D5227" i="4" s="1"/>
  <c r="D5228" i="4" s="1"/>
  <c r="D5229" i="4" s="1"/>
  <c r="D5230" i="4" s="1"/>
  <c r="D5231" i="4" s="1"/>
  <c r="D5232" i="4" s="1"/>
  <c r="D5233" i="4" s="1"/>
  <c r="D5234" i="4" s="1"/>
  <c r="D5235" i="4" s="1"/>
  <c r="D5236" i="4" s="1"/>
  <c r="D5237" i="4" s="1"/>
  <c r="D5238" i="4" s="1"/>
  <c r="D5239" i="4" s="1"/>
  <c r="D5240" i="4" s="1"/>
  <c r="D5241" i="4" s="1"/>
  <c r="D5242" i="4" s="1"/>
  <c r="D5243" i="4" s="1"/>
  <c r="D5244" i="4" s="1"/>
  <c r="D5245" i="4" s="1"/>
  <c r="D5246" i="4" s="1"/>
  <c r="D5247" i="4" s="1"/>
  <c r="D5248" i="4" s="1"/>
  <c r="D5249" i="4" s="1"/>
  <c r="D5250" i="4" s="1"/>
  <c r="D5251" i="4" s="1"/>
  <c r="D5252" i="4" s="1"/>
  <c r="D5253" i="4" s="1"/>
  <c r="D5254" i="4" s="1"/>
  <c r="D5255" i="4" s="1"/>
  <c r="D5256" i="4" s="1"/>
  <c r="D5257" i="4" s="1"/>
  <c r="D5258" i="4" s="1"/>
  <c r="D5259" i="4" s="1"/>
  <c r="D5260" i="4" s="1"/>
  <c r="D5261" i="4" s="1"/>
  <c r="D5262" i="4" s="1"/>
  <c r="D5263" i="4" s="1"/>
  <c r="D5264" i="4" s="1"/>
  <c r="D5265" i="4" s="1"/>
  <c r="D5266" i="4" s="1"/>
  <c r="D5267" i="4" s="1"/>
  <c r="D5268" i="4" s="1"/>
  <c r="D5269" i="4" s="1"/>
  <c r="D5270" i="4" s="1"/>
  <c r="D5271" i="4" s="1"/>
  <c r="D5272" i="4" s="1"/>
  <c r="D5273" i="4" s="1"/>
  <c r="D5274" i="4" s="1"/>
  <c r="D5275" i="4" s="1"/>
  <c r="D5276" i="4" s="1"/>
  <c r="D5277" i="4" s="1"/>
  <c r="D5278" i="4" s="1"/>
  <c r="D5279" i="4" s="1"/>
  <c r="D5280" i="4" s="1"/>
  <c r="D5281" i="4" s="1"/>
  <c r="D5282" i="4" s="1"/>
  <c r="D5283" i="4" s="1"/>
  <c r="D5284" i="4" s="1"/>
  <c r="D5285" i="4" s="1"/>
  <c r="D5286" i="4" s="1"/>
  <c r="D5287" i="4" s="1"/>
  <c r="D5288" i="4" s="1"/>
  <c r="D5289" i="4" s="1"/>
  <c r="D5290" i="4" s="1"/>
  <c r="D5291" i="4" s="1"/>
  <c r="D5292" i="4" s="1"/>
  <c r="D5293" i="4" s="1"/>
  <c r="D5294" i="4" s="1"/>
  <c r="D5295" i="4" s="1"/>
  <c r="D5296" i="4" s="1"/>
  <c r="D5297" i="4" s="1"/>
  <c r="D5298" i="4" s="1"/>
  <c r="D5299" i="4" s="1"/>
  <c r="D5300" i="4" s="1"/>
  <c r="D5301" i="4" s="1"/>
  <c r="D5302" i="4" s="1"/>
  <c r="D5303" i="4" s="1"/>
  <c r="D5304" i="4" s="1"/>
  <c r="D5305" i="4" s="1"/>
  <c r="D5306" i="4" s="1"/>
  <c r="D5307" i="4" s="1"/>
  <c r="D5308" i="4" s="1"/>
  <c r="D5309" i="4" s="1"/>
  <c r="D5310" i="4" s="1"/>
  <c r="D5311" i="4" s="1"/>
  <c r="D5312" i="4" s="1"/>
  <c r="D5313" i="4" s="1"/>
  <c r="D5314" i="4" s="1"/>
  <c r="D5315" i="4" s="1"/>
  <c r="D5316" i="4" s="1"/>
  <c r="D5317" i="4" s="1"/>
  <c r="D5318" i="4" s="1"/>
  <c r="D5319" i="4" s="1"/>
  <c r="D5320" i="4" s="1"/>
  <c r="D5321" i="4" s="1"/>
  <c r="D5322" i="4" s="1"/>
  <c r="D5323" i="4" s="1"/>
  <c r="D5324" i="4" s="1"/>
  <c r="D5325" i="4" s="1"/>
  <c r="D5326" i="4" s="1"/>
  <c r="D5327" i="4" s="1"/>
  <c r="D5328" i="4" s="1"/>
  <c r="D5329" i="4" s="1"/>
  <c r="D5330" i="4" s="1"/>
  <c r="D5331" i="4" s="1"/>
  <c r="D5332" i="4" s="1"/>
  <c r="D5333" i="4" s="1"/>
  <c r="D5334" i="4" s="1"/>
  <c r="D5335" i="4" s="1"/>
  <c r="D5336" i="4" s="1"/>
  <c r="D5337" i="4" s="1"/>
  <c r="D5338" i="4" s="1"/>
  <c r="D5339" i="4" s="1"/>
  <c r="D5340" i="4" s="1"/>
  <c r="D5341" i="4" s="1"/>
  <c r="D5342" i="4" s="1"/>
  <c r="D5343" i="4" s="1"/>
  <c r="D5344" i="4" s="1"/>
  <c r="D5345" i="4" s="1"/>
  <c r="D5346" i="4" s="1"/>
  <c r="D5347" i="4" s="1"/>
  <c r="D5348" i="4" s="1"/>
  <c r="D5349" i="4" s="1"/>
  <c r="D5350" i="4" s="1"/>
  <c r="D5351" i="4" s="1"/>
  <c r="D5352" i="4" s="1"/>
  <c r="D5353" i="4" s="1"/>
  <c r="D5354" i="4" s="1"/>
  <c r="D5355" i="4" s="1"/>
  <c r="D5356" i="4" s="1"/>
  <c r="D5357" i="4" s="1"/>
  <c r="D5358" i="4" s="1"/>
  <c r="D5359" i="4" s="1"/>
  <c r="D5360" i="4" s="1"/>
  <c r="D5361" i="4" s="1"/>
  <c r="D5362" i="4" s="1"/>
  <c r="D5363" i="4" s="1"/>
  <c r="D5364" i="4" s="1"/>
  <c r="D5365" i="4" s="1"/>
  <c r="D5366" i="4" s="1"/>
  <c r="D5367" i="4" s="1"/>
  <c r="D5368" i="4" s="1"/>
  <c r="D5369" i="4" s="1"/>
  <c r="D5370" i="4" s="1"/>
  <c r="D5371" i="4" s="1"/>
  <c r="D5372" i="4" s="1"/>
  <c r="D5373" i="4" s="1"/>
  <c r="D5374" i="4" s="1"/>
  <c r="D5375" i="4" s="1"/>
  <c r="D5376" i="4" s="1"/>
  <c r="D5377" i="4" s="1"/>
  <c r="D5378" i="4" s="1"/>
  <c r="D5379" i="4" s="1"/>
  <c r="D5380" i="4" s="1"/>
  <c r="D5381" i="4" s="1"/>
  <c r="D5382" i="4" s="1"/>
  <c r="D5383" i="4" s="1"/>
  <c r="D5384" i="4" s="1"/>
  <c r="D5385" i="4" s="1"/>
  <c r="D5386" i="4" s="1"/>
  <c r="D5387" i="4" s="1"/>
  <c r="D5388" i="4" s="1"/>
  <c r="D5389" i="4" s="1"/>
  <c r="D5390" i="4" s="1"/>
  <c r="D5391" i="4" s="1"/>
  <c r="D5392" i="4" s="1"/>
  <c r="D5393" i="4" s="1"/>
  <c r="D5394" i="4" s="1"/>
  <c r="D5395" i="4" s="1"/>
  <c r="D5396" i="4" s="1"/>
  <c r="D5397" i="4" s="1"/>
  <c r="D5398" i="4" s="1"/>
  <c r="D5399" i="4" s="1"/>
  <c r="D5400" i="4" s="1"/>
  <c r="D5401" i="4" s="1"/>
  <c r="D5402" i="4" s="1"/>
  <c r="D5403" i="4" s="1"/>
  <c r="D5404" i="4" s="1"/>
  <c r="D5405" i="4" s="1"/>
  <c r="D5406" i="4" s="1"/>
  <c r="D5407" i="4" s="1"/>
  <c r="D5408" i="4" s="1"/>
  <c r="D5409" i="4" s="1"/>
  <c r="D5410" i="4" s="1"/>
  <c r="D5411" i="4" s="1"/>
  <c r="D5412" i="4" s="1"/>
  <c r="D5413" i="4" s="1"/>
  <c r="D5414" i="4" s="1"/>
  <c r="D5415" i="4" s="1"/>
  <c r="D5416" i="4" s="1"/>
  <c r="D5417" i="4" s="1"/>
  <c r="D5418" i="4" s="1"/>
  <c r="D5419" i="4" s="1"/>
  <c r="D5420" i="4" s="1"/>
  <c r="D5421" i="4" s="1"/>
  <c r="D5422" i="4" s="1"/>
  <c r="D5423" i="4" s="1"/>
  <c r="D5424" i="4" s="1"/>
  <c r="D5425" i="4" s="1"/>
  <c r="D5426" i="4" s="1"/>
  <c r="D5427" i="4" s="1"/>
  <c r="D5428" i="4" s="1"/>
  <c r="D5429" i="4" s="1"/>
  <c r="D5430" i="4" s="1"/>
  <c r="D5431" i="4" s="1"/>
  <c r="D5432" i="4" s="1"/>
  <c r="D5433" i="4" s="1"/>
  <c r="D5434" i="4" s="1"/>
  <c r="D5435" i="4" s="1"/>
  <c r="D5436" i="4" s="1"/>
  <c r="D5437" i="4" s="1"/>
  <c r="D5438" i="4" s="1"/>
  <c r="D5439" i="4" s="1"/>
  <c r="D5440" i="4" s="1"/>
  <c r="D5441" i="4" s="1"/>
  <c r="D5442" i="4" s="1"/>
  <c r="D5443" i="4" s="1"/>
  <c r="D5444" i="4" s="1"/>
  <c r="D5445" i="4" s="1"/>
  <c r="D5446" i="4" s="1"/>
  <c r="D5447" i="4" s="1"/>
  <c r="D5448" i="4" s="1"/>
  <c r="D5449" i="4" s="1"/>
  <c r="D5450" i="4" s="1"/>
  <c r="D5451" i="4" s="1"/>
  <c r="D5452" i="4" s="1"/>
  <c r="D5453" i="4" s="1"/>
  <c r="D5454" i="4" s="1"/>
  <c r="D5455" i="4" s="1"/>
  <c r="D5456" i="4" s="1"/>
  <c r="D5457" i="4" s="1"/>
  <c r="D5458" i="4" s="1"/>
  <c r="D5459" i="4" s="1"/>
  <c r="D5460" i="4" s="1"/>
  <c r="D5461" i="4" s="1"/>
  <c r="D5462" i="4" s="1"/>
  <c r="D5463" i="4" s="1"/>
  <c r="D5464" i="4" s="1"/>
  <c r="D5465" i="4" s="1"/>
  <c r="D5466" i="4" s="1"/>
  <c r="D5467" i="4" s="1"/>
  <c r="D5468" i="4" s="1"/>
  <c r="D5469" i="4" s="1"/>
  <c r="D5470" i="4" s="1"/>
  <c r="D5471" i="4" s="1"/>
  <c r="D5472" i="4" s="1"/>
  <c r="D5473" i="4" s="1"/>
  <c r="D5474" i="4" s="1"/>
  <c r="D5475" i="4" s="1"/>
  <c r="D5476" i="4" s="1"/>
  <c r="D5477" i="4" s="1"/>
  <c r="D5478" i="4" s="1"/>
  <c r="D5479" i="4" s="1"/>
  <c r="D5480" i="4" s="1"/>
  <c r="D5481" i="4" s="1"/>
  <c r="D5482" i="4" s="1"/>
  <c r="D5483" i="4" s="1"/>
  <c r="D5484" i="4" s="1"/>
  <c r="D5485" i="4" s="1"/>
  <c r="D5486" i="4" s="1"/>
  <c r="D5487" i="4" s="1"/>
  <c r="D5488" i="4" s="1"/>
  <c r="D5489" i="4" s="1"/>
  <c r="D5490" i="4" s="1"/>
  <c r="D5491" i="4" s="1"/>
  <c r="D5492" i="4" s="1"/>
  <c r="D5493" i="4" s="1"/>
  <c r="D5494" i="4" s="1"/>
  <c r="D5495" i="4" s="1"/>
  <c r="D5496" i="4" s="1"/>
  <c r="D5497" i="4" s="1"/>
  <c r="D5498" i="4" s="1"/>
  <c r="D5499" i="4" s="1"/>
  <c r="D5500" i="4" s="1"/>
  <c r="D5501" i="4" s="1"/>
  <c r="D5502" i="4" s="1"/>
  <c r="D5503" i="4" s="1"/>
  <c r="D5504" i="4" s="1"/>
  <c r="D5505" i="4" s="1"/>
  <c r="D5506" i="4" s="1"/>
  <c r="D5507" i="4" s="1"/>
  <c r="D5508" i="4" s="1"/>
  <c r="D5509" i="4" s="1"/>
  <c r="D5510" i="4" s="1"/>
  <c r="D5511" i="4" s="1"/>
  <c r="D5512" i="4" s="1"/>
  <c r="D5513" i="4" s="1"/>
  <c r="D5514" i="4" s="1"/>
  <c r="D5515" i="4" s="1"/>
  <c r="D5516" i="4" s="1"/>
  <c r="D5517" i="4" s="1"/>
  <c r="D5518" i="4" s="1"/>
  <c r="D5519" i="4" s="1"/>
  <c r="D5520" i="4" s="1"/>
  <c r="D5521" i="4" s="1"/>
  <c r="D5522" i="4" s="1"/>
  <c r="D5523" i="4" s="1"/>
  <c r="D5524" i="4" s="1"/>
  <c r="D5525" i="4" s="1"/>
  <c r="D5526" i="4" s="1"/>
  <c r="D5527" i="4" s="1"/>
  <c r="D5528" i="4" s="1"/>
  <c r="D5529" i="4" s="1"/>
  <c r="D5530" i="4" s="1"/>
  <c r="D5531" i="4" s="1"/>
  <c r="D5532" i="4" s="1"/>
  <c r="D5533" i="4" s="1"/>
  <c r="D5534" i="4" s="1"/>
  <c r="D5535" i="4" s="1"/>
  <c r="D5536" i="4" s="1"/>
  <c r="D5537" i="4" s="1"/>
  <c r="D5538" i="4" s="1"/>
  <c r="D5539" i="4" s="1"/>
  <c r="D5540" i="4" s="1"/>
  <c r="D5541" i="4" s="1"/>
  <c r="D5542" i="4" s="1"/>
  <c r="D5543" i="4" s="1"/>
  <c r="D5544" i="4" s="1"/>
  <c r="D5545" i="4" s="1"/>
  <c r="D5546" i="4" s="1"/>
  <c r="D5547" i="4" s="1"/>
  <c r="D5548" i="4" s="1"/>
  <c r="D5549" i="4" s="1"/>
  <c r="D5550" i="4" s="1"/>
  <c r="D5551" i="4" s="1"/>
  <c r="D5552" i="4" s="1"/>
  <c r="D5553" i="4" s="1"/>
  <c r="D5554" i="4" s="1"/>
  <c r="D5555" i="4" s="1"/>
  <c r="D5556" i="4" s="1"/>
  <c r="D5557" i="4" s="1"/>
  <c r="D5558" i="4" s="1"/>
  <c r="D5559" i="4" s="1"/>
  <c r="D5560" i="4" s="1"/>
  <c r="D5561" i="4" s="1"/>
  <c r="D5562" i="4" s="1"/>
  <c r="D5563" i="4" s="1"/>
  <c r="D5564" i="4" s="1"/>
  <c r="D5565" i="4" s="1"/>
  <c r="D5566" i="4" s="1"/>
  <c r="D5567" i="4" s="1"/>
  <c r="D5568" i="4" s="1"/>
  <c r="D5569" i="4" s="1"/>
  <c r="D5570" i="4" s="1"/>
  <c r="D5571" i="4" s="1"/>
  <c r="D5572" i="4" s="1"/>
  <c r="D5573" i="4" s="1"/>
  <c r="D5574" i="4" s="1"/>
  <c r="D5575" i="4" s="1"/>
  <c r="D5576" i="4" s="1"/>
  <c r="D5577" i="4" s="1"/>
  <c r="D5578" i="4" s="1"/>
  <c r="D5579" i="4" s="1"/>
  <c r="D5580" i="4" s="1"/>
  <c r="D5581" i="4" s="1"/>
  <c r="D5582" i="4" s="1"/>
  <c r="D5583" i="4" s="1"/>
  <c r="D5584" i="4" s="1"/>
  <c r="D5585" i="4" s="1"/>
  <c r="D5586" i="4" s="1"/>
  <c r="D5587" i="4" s="1"/>
  <c r="D5588" i="4" s="1"/>
  <c r="D5589" i="4" s="1"/>
  <c r="D5590" i="4" s="1"/>
  <c r="D5591" i="4" s="1"/>
  <c r="D5592" i="4" s="1"/>
  <c r="D5593" i="4" s="1"/>
  <c r="D5594" i="4" s="1"/>
  <c r="D5595" i="4" s="1"/>
  <c r="D5596" i="4" s="1"/>
  <c r="D5597" i="4" s="1"/>
  <c r="D5598" i="4" s="1"/>
  <c r="D5599" i="4" s="1"/>
  <c r="D5600" i="4" s="1"/>
  <c r="D5601" i="4" s="1"/>
  <c r="D5602" i="4" s="1"/>
  <c r="D5603" i="4" s="1"/>
  <c r="D5604" i="4" s="1"/>
  <c r="D5605" i="4" s="1"/>
  <c r="D5606" i="4" s="1"/>
  <c r="D5607" i="4" s="1"/>
  <c r="D5608" i="4" s="1"/>
  <c r="D5609" i="4" s="1"/>
  <c r="D5610" i="4" s="1"/>
  <c r="D5611" i="4" s="1"/>
  <c r="D5612" i="4" s="1"/>
  <c r="D5613" i="4" s="1"/>
  <c r="D5614" i="4" s="1"/>
  <c r="D5615" i="4" s="1"/>
  <c r="D5616" i="4" s="1"/>
  <c r="D5617" i="4" s="1"/>
  <c r="D5618" i="4" s="1"/>
  <c r="D5619" i="4" s="1"/>
  <c r="D5620" i="4" s="1"/>
  <c r="D5621" i="4" s="1"/>
  <c r="D5622" i="4" s="1"/>
  <c r="D5623" i="4" s="1"/>
  <c r="D5624" i="4" s="1"/>
  <c r="D5625" i="4" s="1"/>
  <c r="D5626" i="4" s="1"/>
  <c r="D5627" i="4" s="1"/>
  <c r="D5628" i="4" s="1"/>
  <c r="D5629" i="4" s="1"/>
  <c r="D5630" i="4" s="1"/>
  <c r="D5631" i="4" s="1"/>
  <c r="D5632" i="4" s="1"/>
  <c r="D5633" i="4" s="1"/>
  <c r="D5634" i="4" s="1"/>
  <c r="D5635" i="4" s="1"/>
  <c r="D5636" i="4" s="1"/>
  <c r="D5637" i="4" s="1"/>
  <c r="D5638" i="4" s="1"/>
  <c r="D5639" i="4" s="1"/>
  <c r="D5640" i="4" s="1"/>
  <c r="D5641" i="4" s="1"/>
  <c r="D5642" i="4" s="1"/>
  <c r="D5643" i="4" s="1"/>
  <c r="D5644" i="4" s="1"/>
  <c r="D5645" i="4" s="1"/>
  <c r="D5646" i="4" s="1"/>
  <c r="D5647" i="4" s="1"/>
  <c r="D5648" i="4" s="1"/>
  <c r="D5649" i="4" s="1"/>
  <c r="D5650" i="4" s="1"/>
  <c r="D5651" i="4" s="1"/>
  <c r="D5652" i="4" s="1"/>
  <c r="D5653" i="4" s="1"/>
  <c r="D5654" i="4" s="1"/>
  <c r="D5655" i="4" s="1"/>
  <c r="D5656" i="4" s="1"/>
  <c r="D5657" i="4" s="1"/>
  <c r="D5658" i="4" s="1"/>
  <c r="D5659" i="4" s="1"/>
  <c r="D5660" i="4" s="1"/>
  <c r="D5661" i="4" s="1"/>
  <c r="D5662" i="4" s="1"/>
  <c r="D5663" i="4" s="1"/>
  <c r="D5664" i="4" s="1"/>
  <c r="D5665" i="4" s="1"/>
  <c r="D5666" i="4" s="1"/>
  <c r="D5667" i="4" s="1"/>
  <c r="D5668" i="4" s="1"/>
  <c r="D5669" i="4" s="1"/>
  <c r="D5670" i="4" s="1"/>
  <c r="D5671" i="4" s="1"/>
  <c r="D5672" i="4" s="1"/>
  <c r="D5673" i="4" s="1"/>
  <c r="D5674" i="4" s="1"/>
  <c r="D5675" i="4" s="1"/>
  <c r="D5676" i="4" s="1"/>
  <c r="D5677" i="4" s="1"/>
  <c r="D5678" i="4" s="1"/>
  <c r="D5679" i="4" s="1"/>
  <c r="D5680" i="4" s="1"/>
  <c r="D5681" i="4" s="1"/>
  <c r="D5682" i="4" s="1"/>
  <c r="D5683" i="4" s="1"/>
  <c r="D5684" i="4" s="1"/>
  <c r="D5685" i="4" s="1"/>
  <c r="D5686" i="4" s="1"/>
  <c r="D5687" i="4" s="1"/>
  <c r="D5688" i="4" s="1"/>
  <c r="D5689" i="4" s="1"/>
  <c r="D5690" i="4" s="1"/>
  <c r="D5691" i="4" s="1"/>
  <c r="D5692" i="4" s="1"/>
  <c r="D5693" i="4" s="1"/>
  <c r="D5694" i="4" s="1"/>
  <c r="D5695" i="4" s="1"/>
  <c r="D5696" i="4" s="1"/>
  <c r="D5697" i="4" s="1"/>
  <c r="D5698" i="4" s="1"/>
  <c r="D5699" i="4" s="1"/>
  <c r="D5700" i="4" s="1"/>
  <c r="D5701" i="4" s="1"/>
  <c r="D5702" i="4" s="1"/>
  <c r="D5703" i="4" s="1"/>
  <c r="D5704" i="4" s="1"/>
  <c r="D5705" i="4" s="1"/>
  <c r="D5706" i="4" s="1"/>
  <c r="D5707" i="4" s="1"/>
  <c r="D5708" i="4" s="1"/>
  <c r="D5709" i="4" s="1"/>
  <c r="D5710" i="4" s="1"/>
  <c r="D5711" i="4" s="1"/>
  <c r="D5712" i="4" s="1"/>
  <c r="D5713" i="4" s="1"/>
  <c r="D5714" i="4" s="1"/>
  <c r="D5715" i="4" s="1"/>
  <c r="D5716" i="4" s="1"/>
  <c r="D5717" i="4" s="1"/>
  <c r="D5718" i="4" s="1"/>
  <c r="D5719" i="4" s="1"/>
  <c r="D5720" i="4" s="1"/>
  <c r="D5721" i="4" s="1"/>
  <c r="D5722" i="4" s="1"/>
  <c r="D5723" i="4" s="1"/>
  <c r="D5724" i="4" s="1"/>
  <c r="D5725" i="4" s="1"/>
  <c r="D5726" i="4" s="1"/>
  <c r="D5727" i="4" s="1"/>
  <c r="D5728" i="4" s="1"/>
  <c r="D5729" i="4" s="1"/>
  <c r="D5730" i="4" s="1"/>
  <c r="D5731" i="4" s="1"/>
  <c r="D5732" i="4" s="1"/>
  <c r="D5733" i="4" s="1"/>
  <c r="D5734" i="4" s="1"/>
  <c r="D5735" i="4" s="1"/>
  <c r="D5736" i="4" s="1"/>
  <c r="D5737" i="4" s="1"/>
  <c r="D5738" i="4" s="1"/>
  <c r="D5739" i="4" s="1"/>
  <c r="D5740" i="4" s="1"/>
  <c r="D5741" i="4" s="1"/>
  <c r="D5742" i="4" s="1"/>
  <c r="D5743" i="4" s="1"/>
  <c r="D5744" i="4" s="1"/>
  <c r="D5745" i="4" s="1"/>
  <c r="D5746" i="4" s="1"/>
  <c r="D5747" i="4" s="1"/>
  <c r="D5748" i="4" s="1"/>
  <c r="D5749" i="4" s="1"/>
  <c r="D5750" i="4" s="1"/>
  <c r="D5751" i="4" s="1"/>
  <c r="D5752" i="4" s="1"/>
  <c r="D5753" i="4" s="1"/>
  <c r="D5754" i="4" s="1"/>
  <c r="D5755" i="4" s="1"/>
  <c r="D5756" i="4" s="1"/>
  <c r="D5757" i="4" s="1"/>
  <c r="D5758" i="4" s="1"/>
  <c r="D5759" i="4" s="1"/>
  <c r="D5760" i="4" s="1"/>
  <c r="D5761" i="4" s="1"/>
  <c r="D5762" i="4" s="1"/>
  <c r="D5763" i="4" s="1"/>
  <c r="D5764" i="4" s="1"/>
  <c r="D5765" i="4" s="1"/>
  <c r="D5766" i="4" s="1"/>
  <c r="D5767" i="4" s="1"/>
  <c r="D5768" i="4" s="1"/>
  <c r="D5769" i="4" s="1"/>
  <c r="D5770" i="4" s="1"/>
  <c r="D5771" i="4" s="1"/>
  <c r="D5772" i="4" s="1"/>
  <c r="D5773" i="4" s="1"/>
  <c r="D5774" i="4" s="1"/>
  <c r="D5775" i="4" s="1"/>
  <c r="D5776" i="4" s="1"/>
  <c r="D5777" i="4" s="1"/>
  <c r="D5778" i="4" s="1"/>
  <c r="D5779" i="4" s="1"/>
  <c r="D5780" i="4" s="1"/>
  <c r="D5781" i="4" s="1"/>
  <c r="D5782" i="4" s="1"/>
  <c r="D5783" i="4" s="1"/>
  <c r="D5784" i="4" s="1"/>
  <c r="D5785" i="4" s="1"/>
  <c r="D5786" i="4" s="1"/>
  <c r="D5787" i="4" s="1"/>
  <c r="D5788" i="4" s="1"/>
  <c r="D5789" i="4" s="1"/>
  <c r="D5790" i="4" s="1"/>
  <c r="D5791" i="4" s="1"/>
  <c r="D5792" i="4" s="1"/>
  <c r="D5793" i="4" s="1"/>
  <c r="D5794" i="4" s="1"/>
  <c r="D5795" i="4" s="1"/>
  <c r="D5796" i="4" s="1"/>
  <c r="D5797" i="4" s="1"/>
  <c r="D5798" i="4" s="1"/>
  <c r="D5799" i="4" s="1"/>
  <c r="D5800" i="4" s="1"/>
  <c r="D5801" i="4" s="1"/>
  <c r="D5802" i="4" s="1"/>
  <c r="D5803" i="4" s="1"/>
  <c r="D5804" i="4" s="1"/>
  <c r="D5805" i="4" s="1"/>
  <c r="D5806" i="4" s="1"/>
  <c r="D5807" i="4" s="1"/>
  <c r="D5808" i="4" s="1"/>
  <c r="D5809" i="4" s="1"/>
  <c r="D5810" i="4" s="1"/>
  <c r="D5811" i="4" s="1"/>
  <c r="D5812" i="4" s="1"/>
  <c r="D5813" i="4" s="1"/>
  <c r="D5814" i="4" s="1"/>
  <c r="D5815" i="4" s="1"/>
  <c r="D5816" i="4" s="1"/>
  <c r="D5817" i="4" s="1"/>
  <c r="D5818" i="4" s="1"/>
  <c r="D5819" i="4" s="1"/>
  <c r="D5820" i="4" s="1"/>
  <c r="D5821" i="4" s="1"/>
  <c r="D5822" i="4" s="1"/>
  <c r="D5823" i="4" s="1"/>
  <c r="D5824" i="4" s="1"/>
  <c r="D5825" i="4" s="1"/>
  <c r="D5826" i="4" s="1"/>
  <c r="D5827" i="4" s="1"/>
  <c r="D5828" i="4" s="1"/>
  <c r="D5829" i="4" s="1"/>
  <c r="D5830" i="4" s="1"/>
  <c r="D5831" i="4" s="1"/>
  <c r="D5832" i="4" s="1"/>
  <c r="D5833" i="4" s="1"/>
  <c r="D5834" i="4" s="1"/>
  <c r="D5835" i="4" s="1"/>
  <c r="D5836" i="4" s="1"/>
  <c r="D5837" i="4" s="1"/>
  <c r="D5838" i="4" s="1"/>
  <c r="D5839" i="4" s="1"/>
  <c r="D5840" i="4" s="1"/>
  <c r="D5841" i="4" s="1"/>
  <c r="D5842" i="4" s="1"/>
  <c r="D5843" i="4" s="1"/>
  <c r="D5844" i="4" s="1"/>
  <c r="D5845" i="4" s="1"/>
  <c r="D5846" i="4" s="1"/>
  <c r="D5847" i="4" s="1"/>
  <c r="D5848" i="4" s="1"/>
  <c r="D5849" i="4" s="1"/>
  <c r="D5850" i="4" s="1"/>
  <c r="D5851" i="4" s="1"/>
  <c r="D5852" i="4" s="1"/>
  <c r="D5853" i="4" s="1"/>
  <c r="D5854" i="4" s="1"/>
  <c r="D5855" i="4" s="1"/>
  <c r="D5856" i="4" s="1"/>
  <c r="D5857" i="4" s="1"/>
  <c r="D5858" i="4" s="1"/>
  <c r="D5859" i="4" s="1"/>
  <c r="D5860" i="4" s="1"/>
  <c r="D5861" i="4" s="1"/>
  <c r="D5862" i="4" s="1"/>
  <c r="D5863" i="4" s="1"/>
  <c r="D5864" i="4" s="1"/>
  <c r="D5865" i="4" s="1"/>
  <c r="D5866" i="4" s="1"/>
  <c r="D5867" i="4" s="1"/>
  <c r="D5868" i="4" s="1"/>
  <c r="D5869" i="4" s="1"/>
  <c r="D5870" i="4" s="1"/>
  <c r="D5871" i="4" s="1"/>
  <c r="D5872" i="4" s="1"/>
  <c r="D5873" i="4" s="1"/>
  <c r="D5874" i="4" s="1"/>
  <c r="D5875" i="4" s="1"/>
  <c r="D5876" i="4" s="1"/>
  <c r="D5877" i="4" s="1"/>
  <c r="D5878" i="4" s="1"/>
  <c r="D5879" i="4" s="1"/>
  <c r="D5880" i="4" s="1"/>
  <c r="D5881" i="4" s="1"/>
  <c r="D5882" i="4" s="1"/>
  <c r="D5883" i="4" s="1"/>
  <c r="D5884" i="4" s="1"/>
  <c r="D5885" i="4" s="1"/>
  <c r="D5886" i="4" s="1"/>
  <c r="D5887" i="4" s="1"/>
  <c r="D5888" i="4" s="1"/>
  <c r="D5889" i="4" s="1"/>
  <c r="D5890" i="4" s="1"/>
  <c r="D5891" i="4" s="1"/>
  <c r="D5892" i="4" s="1"/>
  <c r="D5893" i="4" s="1"/>
  <c r="D5894" i="4" s="1"/>
  <c r="D5895" i="4" s="1"/>
  <c r="D5896" i="4" s="1"/>
  <c r="D5897" i="4" s="1"/>
  <c r="D5898" i="4" s="1"/>
  <c r="D5899" i="4" s="1"/>
  <c r="D5900" i="4" s="1"/>
  <c r="D5901" i="4" s="1"/>
  <c r="D5902" i="4" s="1"/>
  <c r="D5903" i="4" s="1"/>
  <c r="D5904" i="4" s="1"/>
  <c r="D5905" i="4" s="1"/>
  <c r="D5906" i="4" s="1"/>
  <c r="D5907" i="4" s="1"/>
  <c r="D5908" i="4" s="1"/>
  <c r="D5909" i="4" s="1"/>
  <c r="D5910" i="4" s="1"/>
  <c r="D5911" i="4" s="1"/>
  <c r="D5912" i="4" s="1"/>
  <c r="D5913" i="4" s="1"/>
  <c r="D5914" i="4" s="1"/>
  <c r="D5915" i="4" s="1"/>
  <c r="D5916" i="4" s="1"/>
  <c r="D5917" i="4" s="1"/>
  <c r="D5918" i="4" s="1"/>
  <c r="D5919" i="4" s="1"/>
  <c r="D5920" i="4" s="1"/>
  <c r="D5921" i="4" s="1"/>
  <c r="D5922" i="4" s="1"/>
  <c r="D5923" i="4" s="1"/>
  <c r="D5924" i="4" s="1"/>
  <c r="D5925" i="4" s="1"/>
  <c r="D5926" i="4" s="1"/>
  <c r="D5927" i="4" s="1"/>
  <c r="D5928" i="4" s="1"/>
  <c r="D5929" i="4" s="1"/>
  <c r="D5930" i="4" s="1"/>
  <c r="D5931" i="4" s="1"/>
  <c r="D5932" i="4" s="1"/>
  <c r="D5933" i="4" s="1"/>
  <c r="D5934" i="4" s="1"/>
  <c r="D5935" i="4" s="1"/>
  <c r="D5936" i="4" s="1"/>
  <c r="D5937" i="4" s="1"/>
  <c r="D5938" i="4" s="1"/>
  <c r="D5939" i="4" s="1"/>
  <c r="D5940" i="4" s="1"/>
  <c r="D5941" i="4" s="1"/>
  <c r="D5942" i="4" s="1"/>
  <c r="D5943" i="4" s="1"/>
  <c r="D5944" i="4" s="1"/>
  <c r="D5945" i="4" s="1"/>
  <c r="D5946" i="4" s="1"/>
  <c r="D5947" i="4" s="1"/>
  <c r="D5948" i="4" s="1"/>
  <c r="D5949" i="4" s="1"/>
  <c r="D5950" i="4" s="1"/>
  <c r="D5951" i="4" s="1"/>
  <c r="D5952" i="4" s="1"/>
  <c r="D5953" i="4" s="1"/>
  <c r="D5954" i="4" s="1"/>
  <c r="D5955" i="4" s="1"/>
  <c r="D5956" i="4" s="1"/>
  <c r="D5957" i="4" s="1"/>
  <c r="D5958" i="4" s="1"/>
  <c r="D5959" i="4" s="1"/>
  <c r="D5960" i="4" s="1"/>
  <c r="D5961" i="4" s="1"/>
  <c r="D5962" i="4" s="1"/>
  <c r="D5963" i="4" s="1"/>
  <c r="D5964" i="4" s="1"/>
  <c r="D5965" i="4" s="1"/>
  <c r="D5966" i="4" s="1"/>
  <c r="D5967" i="4" s="1"/>
  <c r="D5968" i="4" s="1"/>
  <c r="D5969" i="4" s="1"/>
  <c r="D5970" i="4" s="1"/>
  <c r="D5971" i="4" s="1"/>
  <c r="D5972" i="4" s="1"/>
  <c r="D5973" i="4" s="1"/>
  <c r="D5974" i="4" s="1"/>
  <c r="D5975" i="4" s="1"/>
  <c r="D5976" i="4" s="1"/>
  <c r="D5977" i="4" s="1"/>
  <c r="D5978" i="4" s="1"/>
  <c r="D5979" i="4" s="1"/>
  <c r="D5980" i="4" s="1"/>
  <c r="D5981" i="4" s="1"/>
  <c r="D5982" i="4" s="1"/>
  <c r="D5983" i="4" s="1"/>
  <c r="D5984" i="4" s="1"/>
  <c r="D5985" i="4" s="1"/>
  <c r="D5986" i="4" s="1"/>
  <c r="D5987" i="4" s="1"/>
  <c r="D5988" i="4" s="1"/>
  <c r="D5989" i="4" s="1"/>
  <c r="D5990" i="4" s="1"/>
  <c r="D5991" i="4" s="1"/>
  <c r="D5992" i="4" s="1"/>
  <c r="D5993" i="4" s="1"/>
  <c r="D5994" i="4" s="1"/>
  <c r="D5995" i="4" s="1"/>
  <c r="D5996" i="4" s="1"/>
  <c r="D5997" i="4" s="1"/>
  <c r="D5998" i="4" s="1"/>
  <c r="D5999" i="4" s="1"/>
  <c r="D6000" i="4" s="1"/>
  <c r="D6001" i="4" s="1"/>
  <c r="D6002" i="4" s="1"/>
  <c r="D6003" i="4" s="1"/>
  <c r="D6004" i="4" s="1"/>
  <c r="D6005" i="4" s="1"/>
  <c r="D6006" i="4" s="1"/>
  <c r="D6007" i="4" s="1"/>
  <c r="D6008" i="4" s="1"/>
  <c r="D6009" i="4" s="1"/>
  <c r="D6010" i="4" s="1"/>
  <c r="D6011" i="4" s="1"/>
  <c r="D6012" i="4" s="1"/>
  <c r="D6013" i="4" s="1"/>
  <c r="D6014" i="4" s="1"/>
  <c r="D6015" i="4" s="1"/>
  <c r="D6016" i="4" s="1"/>
  <c r="D6017" i="4" s="1"/>
  <c r="D6018" i="4" s="1"/>
  <c r="D6019" i="4" s="1"/>
  <c r="D6020" i="4" s="1"/>
  <c r="D6021" i="4" s="1"/>
  <c r="D6022" i="4" s="1"/>
  <c r="D6023" i="4" s="1"/>
  <c r="D6024" i="4" s="1"/>
  <c r="D6025" i="4" s="1"/>
  <c r="D6026" i="4" s="1"/>
  <c r="D6027" i="4" s="1"/>
  <c r="D6028" i="4" s="1"/>
  <c r="D6029" i="4" s="1"/>
  <c r="D6030" i="4" s="1"/>
  <c r="D6031" i="4" s="1"/>
  <c r="D6032" i="4" s="1"/>
  <c r="D6033" i="4" s="1"/>
  <c r="D6034" i="4" s="1"/>
  <c r="D6035" i="4" s="1"/>
  <c r="D6036" i="4" s="1"/>
  <c r="D6037" i="4" s="1"/>
  <c r="D6038" i="4" s="1"/>
  <c r="D6039" i="4" s="1"/>
  <c r="D6040" i="4" s="1"/>
  <c r="D6041" i="4" s="1"/>
  <c r="D6042" i="4" s="1"/>
  <c r="D6043" i="4" s="1"/>
  <c r="D6044" i="4" s="1"/>
  <c r="D6045" i="4" s="1"/>
  <c r="D6046" i="4" s="1"/>
  <c r="D6047" i="4" s="1"/>
  <c r="D6048" i="4" s="1"/>
  <c r="D6049" i="4" s="1"/>
  <c r="D6050" i="4" s="1"/>
  <c r="D6051" i="4" s="1"/>
  <c r="D6052" i="4" s="1"/>
  <c r="D6053" i="4" s="1"/>
  <c r="D6054" i="4" s="1"/>
  <c r="D6055" i="4" s="1"/>
  <c r="D6056" i="4" s="1"/>
  <c r="D6057" i="4" s="1"/>
  <c r="D6058" i="4" s="1"/>
  <c r="D6059" i="4" s="1"/>
  <c r="D6060" i="4" s="1"/>
  <c r="D6061" i="4" s="1"/>
  <c r="D6062" i="4" s="1"/>
  <c r="D6063" i="4" s="1"/>
  <c r="D6064" i="4" s="1"/>
  <c r="D6065" i="4" s="1"/>
  <c r="D6066" i="4" s="1"/>
  <c r="D6067" i="4" s="1"/>
  <c r="D6068" i="4" s="1"/>
  <c r="D6069" i="4" s="1"/>
  <c r="D6070" i="4" s="1"/>
  <c r="D6071" i="4" s="1"/>
  <c r="D6072" i="4" s="1"/>
  <c r="D6073" i="4" s="1"/>
  <c r="D6074" i="4" s="1"/>
  <c r="D6075" i="4" s="1"/>
  <c r="D6076" i="4" s="1"/>
  <c r="D6077" i="4" s="1"/>
  <c r="D6078" i="4" s="1"/>
  <c r="D6079" i="4" s="1"/>
  <c r="D6080" i="4" s="1"/>
  <c r="D6081" i="4" s="1"/>
  <c r="D6082" i="4" s="1"/>
  <c r="D6083" i="4" s="1"/>
  <c r="D6084" i="4" s="1"/>
  <c r="D6085" i="4" s="1"/>
  <c r="D6086" i="4" s="1"/>
  <c r="D6087" i="4" s="1"/>
  <c r="D6088" i="4" s="1"/>
  <c r="D6089" i="4" s="1"/>
  <c r="D6090" i="4" s="1"/>
  <c r="D6091" i="4" s="1"/>
  <c r="D6092" i="4" s="1"/>
  <c r="D6093" i="4" s="1"/>
  <c r="D6094" i="4" s="1"/>
  <c r="D6095" i="4" s="1"/>
  <c r="D6096" i="4" s="1"/>
  <c r="D6097" i="4" s="1"/>
  <c r="D6098" i="4" s="1"/>
  <c r="D6099" i="4" s="1"/>
  <c r="D6100" i="4" s="1"/>
  <c r="D6101" i="4" s="1"/>
  <c r="D6102" i="4" s="1"/>
  <c r="D6103" i="4" s="1"/>
  <c r="D6104" i="4" s="1"/>
  <c r="D6105" i="4" s="1"/>
  <c r="D6106" i="4" s="1"/>
  <c r="D6107" i="4" s="1"/>
  <c r="D6108" i="4" s="1"/>
  <c r="D6109" i="4" s="1"/>
  <c r="D6110" i="4" s="1"/>
  <c r="D6111" i="4" s="1"/>
  <c r="D6112" i="4" s="1"/>
  <c r="D6113" i="4" s="1"/>
  <c r="D6114" i="4" s="1"/>
  <c r="D6115" i="4" s="1"/>
  <c r="D6116" i="4" s="1"/>
  <c r="D6117" i="4" s="1"/>
  <c r="D6118" i="4" s="1"/>
  <c r="D6119" i="4" s="1"/>
  <c r="D6120" i="4" s="1"/>
  <c r="D6121" i="4" s="1"/>
  <c r="D6122" i="4" s="1"/>
  <c r="D6123" i="4" s="1"/>
  <c r="D6124" i="4" s="1"/>
  <c r="D6125" i="4" s="1"/>
  <c r="D6126" i="4" s="1"/>
  <c r="D6127" i="4" s="1"/>
  <c r="D6128" i="4" s="1"/>
  <c r="D6129" i="4" s="1"/>
  <c r="D6130" i="4" s="1"/>
  <c r="D6131" i="4" s="1"/>
  <c r="D6132" i="4" s="1"/>
  <c r="D6133" i="4" s="1"/>
  <c r="D6134" i="4" s="1"/>
  <c r="D6135" i="4" s="1"/>
  <c r="D6136" i="4" s="1"/>
  <c r="D6137" i="4" s="1"/>
  <c r="D6138" i="4" s="1"/>
  <c r="D6139" i="4" s="1"/>
  <c r="D6140" i="4" s="1"/>
  <c r="D6141" i="4" s="1"/>
  <c r="D6142" i="4" s="1"/>
  <c r="D6143" i="4" s="1"/>
  <c r="D6144" i="4" s="1"/>
  <c r="D6145" i="4" s="1"/>
  <c r="D6146" i="4" s="1"/>
  <c r="D6147" i="4" s="1"/>
  <c r="D6148" i="4" s="1"/>
  <c r="D6149" i="4" s="1"/>
  <c r="D6150" i="4" s="1"/>
  <c r="D6151" i="4" s="1"/>
  <c r="D6152" i="4" s="1"/>
  <c r="D6153" i="4" s="1"/>
  <c r="D6154" i="4" s="1"/>
  <c r="D6155" i="4" s="1"/>
  <c r="D6156" i="4" s="1"/>
  <c r="D6157" i="4" s="1"/>
  <c r="D6158" i="4" s="1"/>
  <c r="D6159" i="4" s="1"/>
  <c r="D6160" i="4" s="1"/>
  <c r="D6161" i="4" s="1"/>
  <c r="D6162" i="4" s="1"/>
  <c r="D6163" i="4" s="1"/>
  <c r="D6164" i="4" s="1"/>
  <c r="D6165" i="4" s="1"/>
  <c r="D6166" i="4" s="1"/>
  <c r="D6167" i="4" s="1"/>
  <c r="D6168" i="4" s="1"/>
  <c r="D6169" i="4" s="1"/>
  <c r="D6170" i="4" s="1"/>
  <c r="D6171" i="4" s="1"/>
  <c r="D6172" i="4" s="1"/>
  <c r="D6173" i="4" s="1"/>
  <c r="D6174" i="4" s="1"/>
  <c r="D6175" i="4" s="1"/>
  <c r="D6176" i="4" s="1"/>
  <c r="D6177" i="4" s="1"/>
  <c r="D6178" i="4" s="1"/>
  <c r="D6179" i="4" s="1"/>
  <c r="D6180" i="4" s="1"/>
  <c r="D6181" i="4" s="1"/>
  <c r="D6182" i="4" s="1"/>
  <c r="D6183" i="4" s="1"/>
  <c r="D6184" i="4" s="1"/>
  <c r="D6185" i="4" s="1"/>
  <c r="D6186" i="4" s="1"/>
  <c r="D6187" i="4" s="1"/>
  <c r="D6188" i="4" s="1"/>
  <c r="D6189" i="4" s="1"/>
  <c r="D6190" i="4" s="1"/>
  <c r="D6191" i="4" s="1"/>
  <c r="D6192" i="4" s="1"/>
  <c r="D6193" i="4" s="1"/>
  <c r="D6194" i="4" s="1"/>
  <c r="D6195" i="4" s="1"/>
  <c r="D6196" i="4" s="1"/>
  <c r="D6197" i="4" s="1"/>
  <c r="D6198" i="4" s="1"/>
  <c r="D6199" i="4" s="1"/>
  <c r="D6200" i="4" s="1"/>
  <c r="D6201" i="4" s="1"/>
  <c r="D6202" i="4" s="1"/>
  <c r="D6203" i="4" s="1"/>
  <c r="D6204" i="4" s="1"/>
  <c r="D6205" i="4" s="1"/>
  <c r="D6206" i="4" s="1"/>
  <c r="D6207" i="4" s="1"/>
  <c r="D6208" i="4" s="1"/>
  <c r="D6209" i="4" s="1"/>
  <c r="D6210" i="4" s="1"/>
  <c r="D6211" i="4" s="1"/>
  <c r="D6212" i="4" s="1"/>
  <c r="D6213" i="4" s="1"/>
  <c r="D6214" i="4" s="1"/>
  <c r="D6215" i="4" s="1"/>
  <c r="D6216" i="4" s="1"/>
  <c r="D6217" i="4" s="1"/>
  <c r="D6218" i="4" s="1"/>
  <c r="D6219" i="4" s="1"/>
  <c r="D6220" i="4" s="1"/>
  <c r="D6221" i="4" s="1"/>
  <c r="D6222" i="4" s="1"/>
  <c r="D6223" i="4" s="1"/>
  <c r="D6224" i="4" s="1"/>
  <c r="D6225" i="4" s="1"/>
  <c r="D6226" i="4" s="1"/>
  <c r="D6227" i="4" s="1"/>
  <c r="D6228" i="4" s="1"/>
  <c r="D6229" i="4" s="1"/>
  <c r="D6230" i="4" s="1"/>
  <c r="D6231" i="4" s="1"/>
  <c r="D6232" i="4" s="1"/>
  <c r="D6233" i="4" s="1"/>
  <c r="D6234" i="4" s="1"/>
  <c r="D6235" i="4" s="1"/>
  <c r="D6236" i="4" s="1"/>
  <c r="D6237" i="4" s="1"/>
  <c r="D6238" i="4" s="1"/>
  <c r="D6239" i="4" s="1"/>
  <c r="D6240" i="4" s="1"/>
  <c r="D6241" i="4" s="1"/>
  <c r="D6242" i="4" s="1"/>
  <c r="D6243" i="4" s="1"/>
  <c r="D6244" i="4" s="1"/>
  <c r="D6245" i="4" s="1"/>
  <c r="D6246" i="4" s="1"/>
  <c r="D6247" i="4" s="1"/>
  <c r="D6248" i="4" s="1"/>
  <c r="D6249" i="4" s="1"/>
  <c r="D6250" i="4" s="1"/>
  <c r="D6251" i="4" s="1"/>
  <c r="D6252" i="4" s="1"/>
  <c r="D6253" i="4" s="1"/>
  <c r="D6254" i="4" s="1"/>
  <c r="D6255" i="4" s="1"/>
  <c r="D6256" i="4" s="1"/>
  <c r="D6257" i="4" s="1"/>
  <c r="D6258" i="4" s="1"/>
  <c r="D6259" i="4" s="1"/>
  <c r="D6260" i="4" s="1"/>
  <c r="D6261" i="4" s="1"/>
  <c r="D6262" i="4" s="1"/>
  <c r="D6263" i="4" s="1"/>
  <c r="D6264" i="4" s="1"/>
  <c r="D6265" i="4" s="1"/>
  <c r="D6266" i="4" s="1"/>
  <c r="D6267" i="4" s="1"/>
  <c r="D6268" i="4" s="1"/>
  <c r="D6269" i="4" s="1"/>
  <c r="D6270" i="4" s="1"/>
  <c r="D6271" i="4" s="1"/>
  <c r="D6272" i="4" s="1"/>
  <c r="D6273" i="4" s="1"/>
  <c r="D6274" i="4" s="1"/>
  <c r="D6275" i="4" s="1"/>
  <c r="D6276" i="4" s="1"/>
  <c r="D6277" i="4" s="1"/>
  <c r="D6278" i="4" s="1"/>
  <c r="D6279" i="4" s="1"/>
  <c r="D6280" i="4" s="1"/>
  <c r="D6281" i="4" s="1"/>
  <c r="D6282" i="4" s="1"/>
  <c r="D6283" i="4" s="1"/>
  <c r="D6284" i="4" s="1"/>
  <c r="D6285" i="4" s="1"/>
  <c r="D6286" i="4" s="1"/>
  <c r="D6287" i="4" s="1"/>
  <c r="D6288" i="4" s="1"/>
  <c r="D6289" i="4" s="1"/>
  <c r="D6290" i="4" s="1"/>
  <c r="D6291" i="4" s="1"/>
  <c r="D6292" i="4" s="1"/>
  <c r="D6293" i="4" s="1"/>
  <c r="D6294" i="4" s="1"/>
  <c r="D6295" i="4" s="1"/>
  <c r="D6296" i="4" s="1"/>
  <c r="D6297" i="4" s="1"/>
  <c r="D6298" i="4" s="1"/>
  <c r="D6299" i="4" s="1"/>
  <c r="D6300" i="4" s="1"/>
  <c r="D6301" i="4" s="1"/>
  <c r="D6302" i="4" s="1"/>
  <c r="D6303" i="4" s="1"/>
  <c r="D6304" i="4" s="1"/>
  <c r="D6305" i="4" s="1"/>
  <c r="D6306" i="4" s="1"/>
  <c r="D6307" i="4" s="1"/>
  <c r="D6308" i="4" s="1"/>
  <c r="D6309" i="4" s="1"/>
  <c r="D6310" i="4" s="1"/>
  <c r="D6311" i="4" s="1"/>
  <c r="D6312" i="4" s="1"/>
  <c r="D6313" i="4" s="1"/>
  <c r="D6314" i="4" s="1"/>
  <c r="D6315" i="4" s="1"/>
  <c r="D6316" i="4" s="1"/>
  <c r="D6317" i="4" s="1"/>
  <c r="D6318" i="4" s="1"/>
  <c r="D6319" i="4" s="1"/>
  <c r="D6320" i="4" s="1"/>
  <c r="D6321" i="4" s="1"/>
  <c r="D6322" i="4" s="1"/>
  <c r="D6323" i="4" s="1"/>
  <c r="D6324" i="4" s="1"/>
  <c r="D6325" i="4" s="1"/>
  <c r="D6326" i="4" s="1"/>
  <c r="D6327" i="4" s="1"/>
  <c r="D6328" i="4" s="1"/>
  <c r="D6329" i="4" s="1"/>
  <c r="D6330" i="4" s="1"/>
  <c r="D6331" i="4" s="1"/>
  <c r="D6332" i="4" s="1"/>
  <c r="D6333" i="4" s="1"/>
  <c r="D6334" i="4" s="1"/>
  <c r="D6335" i="4" s="1"/>
  <c r="D6336" i="4" s="1"/>
  <c r="D6337" i="4" s="1"/>
  <c r="D6338" i="4" s="1"/>
  <c r="D6339" i="4" s="1"/>
  <c r="D6340" i="4" s="1"/>
  <c r="D6341" i="4" s="1"/>
  <c r="D6342" i="4" s="1"/>
  <c r="D6343" i="4" s="1"/>
  <c r="D6344" i="4" s="1"/>
  <c r="D6345" i="4" s="1"/>
  <c r="D6346" i="4" s="1"/>
  <c r="D6347" i="4" s="1"/>
  <c r="D6348" i="4" s="1"/>
  <c r="D6349" i="4" s="1"/>
  <c r="D6350" i="4" s="1"/>
  <c r="D6351" i="4" s="1"/>
  <c r="D6352" i="4" s="1"/>
  <c r="D6353" i="4" s="1"/>
  <c r="D6354" i="4" s="1"/>
  <c r="D6355" i="4" s="1"/>
  <c r="D6356" i="4" s="1"/>
  <c r="D6357" i="4" s="1"/>
  <c r="D6358" i="4" s="1"/>
  <c r="D6359" i="4" s="1"/>
  <c r="D6360" i="4" s="1"/>
  <c r="D6361" i="4" s="1"/>
  <c r="D6362" i="4" s="1"/>
  <c r="D6363" i="4" s="1"/>
  <c r="D6364" i="4" s="1"/>
  <c r="D6365" i="4" s="1"/>
  <c r="D6366" i="4" s="1"/>
  <c r="D6367" i="4" s="1"/>
  <c r="D6368" i="4" s="1"/>
  <c r="D6369" i="4" s="1"/>
  <c r="D6370" i="4" s="1"/>
  <c r="D6371" i="4" s="1"/>
  <c r="D6372" i="4" s="1"/>
  <c r="D6373" i="4" s="1"/>
  <c r="D6374" i="4" s="1"/>
  <c r="D6375" i="4" s="1"/>
  <c r="D6376" i="4" s="1"/>
  <c r="D6377" i="4" s="1"/>
  <c r="D6378" i="4" s="1"/>
  <c r="D6379" i="4" s="1"/>
  <c r="D6380" i="4" s="1"/>
  <c r="D6381" i="4" s="1"/>
  <c r="D6382" i="4" s="1"/>
  <c r="D6383" i="4" s="1"/>
  <c r="D6384" i="4" s="1"/>
  <c r="D6385" i="4" s="1"/>
  <c r="D6386" i="4" s="1"/>
  <c r="D6387" i="4" s="1"/>
  <c r="D6388" i="4" s="1"/>
  <c r="D6389" i="4" s="1"/>
  <c r="D6390" i="4" s="1"/>
  <c r="D6391" i="4" s="1"/>
  <c r="D6392" i="4" s="1"/>
  <c r="D6393" i="4" s="1"/>
  <c r="D6394" i="4" s="1"/>
  <c r="D6395" i="4" s="1"/>
  <c r="D6396" i="4" s="1"/>
  <c r="D6397" i="4" s="1"/>
  <c r="D6398" i="4" s="1"/>
  <c r="D6399" i="4" s="1"/>
  <c r="D6400" i="4" s="1"/>
  <c r="D6401" i="4" s="1"/>
  <c r="D6402" i="4" s="1"/>
  <c r="D6403" i="4" s="1"/>
  <c r="D6404" i="4" s="1"/>
  <c r="D6405" i="4" s="1"/>
  <c r="D6406" i="4" s="1"/>
  <c r="D6407" i="4" s="1"/>
  <c r="D6408" i="4" s="1"/>
  <c r="D6409" i="4" s="1"/>
  <c r="D6410" i="4" s="1"/>
  <c r="D6411" i="4" s="1"/>
  <c r="D6412" i="4" s="1"/>
  <c r="D6413" i="4" s="1"/>
  <c r="D6414" i="4" s="1"/>
  <c r="D6415" i="4" s="1"/>
  <c r="D6416" i="4" s="1"/>
  <c r="D6417" i="4" s="1"/>
  <c r="D6418" i="4" s="1"/>
  <c r="D6419" i="4" s="1"/>
  <c r="D6420" i="4" s="1"/>
  <c r="D6421" i="4" s="1"/>
  <c r="D6422" i="4" s="1"/>
  <c r="D6423" i="4" s="1"/>
  <c r="D6424" i="4" s="1"/>
  <c r="D6425" i="4" s="1"/>
  <c r="D6426" i="4" s="1"/>
  <c r="D6427" i="4" s="1"/>
  <c r="D6428" i="4" s="1"/>
  <c r="D6429" i="4" s="1"/>
  <c r="D6430" i="4" s="1"/>
  <c r="D6431" i="4" s="1"/>
  <c r="D6432" i="4" s="1"/>
  <c r="D6433" i="4" s="1"/>
  <c r="D6434" i="4" s="1"/>
  <c r="D6435" i="4" s="1"/>
  <c r="D6436" i="4" s="1"/>
  <c r="D6437" i="4" s="1"/>
  <c r="D6438" i="4" s="1"/>
  <c r="D6439" i="4" s="1"/>
  <c r="D6440" i="4" s="1"/>
  <c r="D6441" i="4" s="1"/>
  <c r="D6442" i="4" s="1"/>
  <c r="D6443" i="4" s="1"/>
  <c r="D6444" i="4" s="1"/>
  <c r="D6445" i="4" s="1"/>
  <c r="D6446" i="4" s="1"/>
  <c r="D6447" i="4" s="1"/>
  <c r="D6448" i="4" s="1"/>
  <c r="D6449" i="4" s="1"/>
  <c r="D6450" i="4" s="1"/>
  <c r="D6451" i="4" s="1"/>
  <c r="D6452" i="4" s="1"/>
  <c r="D6453" i="4" s="1"/>
  <c r="D6454" i="4" s="1"/>
  <c r="D6455" i="4" s="1"/>
  <c r="D6456" i="4" s="1"/>
  <c r="D6457" i="4" s="1"/>
  <c r="D6458" i="4" s="1"/>
  <c r="D6459" i="4" s="1"/>
  <c r="D6460" i="4" s="1"/>
  <c r="D6461" i="4" s="1"/>
  <c r="D6462" i="4" s="1"/>
  <c r="D6463" i="4" s="1"/>
  <c r="D6464" i="4" s="1"/>
  <c r="D6465" i="4" s="1"/>
  <c r="D6466" i="4" s="1"/>
  <c r="D6467" i="4" s="1"/>
  <c r="D6468" i="4" s="1"/>
  <c r="D6469" i="4" s="1"/>
  <c r="D6470" i="4" s="1"/>
  <c r="D6471" i="4" s="1"/>
  <c r="D6472" i="4" s="1"/>
  <c r="D6473" i="4" s="1"/>
  <c r="D6474" i="4" s="1"/>
  <c r="D6475" i="4" s="1"/>
  <c r="D6476" i="4" s="1"/>
  <c r="D6477" i="4" s="1"/>
  <c r="D6478" i="4" s="1"/>
  <c r="D6479" i="4" s="1"/>
  <c r="D6480" i="4" s="1"/>
  <c r="D6481" i="4" s="1"/>
  <c r="D6482" i="4" s="1"/>
  <c r="D6483" i="4" s="1"/>
  <c r="D6484" i="4" s="1"/>
  <c r="D6485" i="4" s="1"/>
  <c r="D6486" i="4" s="1"/>
  <c r="D6487" i="4" s="1"/>
  <c r="D6488" i="4" s="1"/>
  <c r="D6489" i="4" s="1"/>
  <c r="D6490" i="4" s="1"/>
  <c r="D6491" i="4" s="1"/>
  <c r="D6492" i="4" s="1"/>
  <c r="D6493" i="4" s="1"/>
  <c r="D6494" i="4" s="1"/>
  <c r="D6495" i="4" s="1"/>
  <c r="D6496" i="4" s="1"/>
  <c r="D6497" i="4" s="1"/>
  <c r="D6498" i="4" s="1"/>
  <c r="D6499" i="4" s="1"/>
  <c r="D6500" i="4" s="1"/>
  <c r="D6501" i="4" s="1"/>
  <c r="D6502" i="4" s="1"/>
  <c r="D6503" i="4" s="1"/>
  <c r="D6504" i="4" s="1"/>
  <c r="D6505" i="4" s="1"/>
  <c r="D6506" i="4" s="1"/>
  <c r="D6507" i="4" s="1"/>
  <c r="D6508" i="4" s="1"/>
  <c r="D6509" i="4" s="1"/>
  <c r="D6510" i="4" s="1"/>
  <c r="D6511" i="4" s="1"/>
  <c r="D6512" i="4" s="1"/>
  <c r="D6513" i="4" s="1"/>
  <c r="D6514" i="4" s="1"/>
  <c r="D6515" i="4" s="1"/>
  <c r="D6516" i="4" s="1"/>
  <c r="D6517" i="4" s="1"/>
  <c r="D6518" i="4" s="1"/>
  <c r="D6519" i="4" s="1"/>
  <c r="D6520" i="4" s="1"/>
  <c r="D6521" i="4" s="1"/>
  <c r="D6522" i="4" s="1"/>
  <c r="D6523" i="4" s="1"/>
  <c r="D6524" i="4" s="1"/>
  <c r="D6525" i="4" s="1"/>
  <c r="D6526" i="4" s="1"/>
  <c r="D6527" i="4" s="1"/>
  <c r="D6528" i="4" s="1"/>
  <c r="D6529" i="4" s="1"/>
  <c r="D6530" i="4" s="1"/>
  <c r="D6531" i="4" s="1"/>
  <c r="D6532" i="4" s="1"/>
  <c r="D6533" i="4" s="1"/>
  <c r="D6534" i="4" s="1"/>
  <c r="D6535" i="4" s="1"/>
  <c r="D6536" i="4" s="1"/>
  <c r="D6537" i="4" s="1"/>
  <c r="D6538" i="4" s="1"/>
  <c r="D6539" i="4" s="1"/>
  <c r="D6540" i="4" s="1"/>
  <c r="D6541" i="4" s="1"/>
  <c r="D6542" i="4" s="1"/>
  <c r="D6543" i="4" s="1"/>
  <c r="D6544" i="4" s="1"/>
  <c r="D6545" i="4" s="1"/>
  <c r="D6546" i="4" s="1"/>
  <c r="D6547" i="4" s="1"/>
  <c r="D6548" i="4" s="1"/>
  <c r="D6549" i="4" s="1"/>
  <c r="D6550" i="4" s="1"/>
  <c r="D6551" i="4" s="1"/>
  <c r="D6552" i="4" s="1"/>
  <c r="D6553" i="4" s="1"/>
  <c r="D6554" i="4" s="1"/>
  <c r="D6555" i="4" s="1"/>
  <c r="D6556" i="4" s="1"/>
  <c r="D6557" i="4" s="1"/>
  <c r="D6558" i="4" s="1"/>
  <c r="D6559" i="4" s="1"/>
  <c r="D6560" i="4" s="1"/>
  <c r="D6561" i="4" s="1"/>
  <c r="D6562" i="4" s="1"/>
  <c r="D6563" i="4" s="1"/>
  <c r="D6564" i="4" s="1"/>
  <c r="D6565" i="4" s="1"/>
  <c r="D6566" i="4" s="1"/>
  <c r="D6567" i="4" s="1"/>
  <c r="D6568" i="4" s="1"/>
  <c r="D6569" i="4" s="1"/>
  <c r="D6570" i="4" s="1"/>
  <c r="D6571" i="4" s="1"/>
  <c r="D6572" i="4" s="1"/>
  <c r="D6573" i="4" s="1"/>
  <c r="D6574" i="4" s="1"/>
  <c r="D6575" i="4" s="1"/>
  <c r="D6576" i="4" s="1"/>
  <c r="D6577" i="4" s="1"/>
  <c r="D6578" i="4" s="1"/>
  <c r="D6579" i="4" s="1"/>
  <c r="D6580" i="4" s="1"/>
  <c r="D6581" i="4" s="1"/>
  <c r="D6582" i="4" s="1"/>
  <c r="D6583" i="4" s="1"/>
  <c r="D6584" i="4" s="1"/>
  <c r="D6585" i="4" s="1"/>
  <c r="D6586" i="4" s="1"/>
  <c r="D6587" i="4" s="1"/>
  <c r="D6588" i="4" s="1"/>
  <c r="D6589" i="4" s="1"/>
  <c r="D6590" i="4" s="1"/>
  <c r="D6591" i="4" s="1"/>
  <c r="D6592" i="4" s="1"/>
  <c r="D6593" i="4" s="1"/>
  <c r="D6594" i="4" s="1"/>
  <c r="D6595" i="4" s="1"/>
  <c r="D6596" i="4" s="1"/>
  <c r="D6597" i="4" s="1"/>
  <c r="D6598" i="4" s="1"/>
  <c r="D6599" i="4" s="1"/>
  <c r="D6600" i="4" s="1"/>
  <c r="D6601" i="4" s="1"/>
  <c r="D6602" i="4" s="1"/>
  <c r="D6603" i="4" s="1"/>
  <c r="D6604" i="4" s="1"/>
  <c r="D6605" i="4" s="1"/>
  <c r="D6606" i="4" s="1"/>
  <c r="D6607" i="4" s="1"/>
  <c r="D6608" i="4" s="1"/>
  <c r="D6609" i="4" s="1"/>
  <c r="D6610" i="4" s="1"/>
  <c r="D6611" i="4" s="1"/>
  <c r="D6612" i="4" s="1"/>
  <c r="D6613" i="4" s="1"/>
  <c r="D6614" i="4" s="1"/>
  <c r="D6615" i="4" s="1"/>
  <c r="D6616" i="4" s="1"/>
  <c r="D6617" i="4" s="1"/>
  <c r="D6618" i="4" s="1"/>
  <c r="D6619" i="4" s="1"/>
  <c r="D6620" i="4" s="1"/>
  <c r="D6621" i="4" s="1"/>
  <c r="D6622" i="4" s="1"/>
  <c r="D6623" i="4" s="1"/>
  <c r="D6624" i="4" s="1"/>
  <c r="D6625" i="4" s="1"/>
  <c r="D6626" i="4" s="1"/>
  <c r="D6627" i="4" s="1"/>
  <c r="D6628" i="4" s="1"/>
  <c r="D6629" i="4" s="1"/>
  <c r="D6630" i="4" s="1"/>
  <c r="D6631" i="4" s="1"/>
  <c r="D6632" i="4" s="1"/>
  <c r="D6633" i="4" s="1"/>
  <c r="D6634" i="4" s="1"/>
  <c r="D6635" i="4" s="1"/>
  <c r="D6636" i="4" s="1"/>
  <c r="D6637" i="4" s="1"/>
  <c r="D6638" i="4" s="1"/>
  <c r="D6639" i="4" s="1"/>
  <c r="D6640" i="4" s="1"/>
  <c r="D6641" i="4" s="1"/>
  <c r="D6642" i="4" s="1"/>
  <c r="D6643" i="4" s="1"/>
  <c r="D6644" i="4" s="1"/>
  <c r="D6645" i="4" s="1"/>
  <c r="D6646" i="4" s="1"/>
  <c r="D6647" i="4" s="1"/>
  <c r="D6648" i="4" s="1"/>
  <c r="D6649" i="4" s="1"/>
  <c r="D6650" i="4" s="1"/>
  <c r="D6651" i="4" s="1"/>
  <c r="D6652" i="4" s="1"/>
  <c r="D6653" i="4" s="1"/>
  <c r="D6654" i="4" s="1"/>
  <c r="D6655" i="4" s="1"/>
  <c r="D6656" i="4" s="1"/>
  <c r="D6657" i="4" s="1"/>
  <c r="D6658" i="4" s="1"/>
  <c r="D6659" i="4" s="1"/>
  <c r="D6660" i="4" s="1"/>
  <c r="D6661" i="4" s="1"/>
  <c r="D6662" i="4" s="1"/>
  <c r="D6663" i="4" s="1"/>
  <c r="D6664" i="4" s="1"/>
  <c r="D6665" i="4" s="1"/>
  <c r="D6666" i="4" s="1"/>
  <c r="D6667" i="4" s="1"/>
  <c r="D6668" i="4" s="1"/>
  <c r="D6669" i="4" s="1"/>
  <c r="D6670" i="4" s="1"/>
  <c r="D6671" i="4" s="1"/>
  <c r="D6672" i="4" s="1"/>
  <c r="D6673" i="4" s="1"/>
  <c r="D6674" i="4" s="1"/>
  <c r="D6675" i="4" s="1"/>
  <c r="D6676" i="4" s="1"/>
  <c r="D6677" i="4" s="1"/>
  <c r="D6678" i="4" s="1"/>
  <c r="D6679" i="4" s="1"/>
  <c r="D6680" i="4" s="1"/>
  <c r="D6681" i="4" s="1"/>
  <c r="D6682" i="4" s="1"/>
  <c r="D6683" i="4" s="1"/>
  <c r="D6684" i="4" s="1"/>
  <c r="D6685" i="4" s="1"/>
  <c r="D6686" i="4" s="1"/>
  <c r="D6687" i="4" s="1"/>
  <c r="D6688" i="4" s="1"/>
  <c r="D6689" i="4" s="1"/>
  <c r="D6690" i="4" s="1"/>
  <c r="D6691" i="4" s="1"/>
  <c r="D6692" i="4" s="1"/>
  <c r="D6693" i="4" s="1"/>
  <c r="D6694" i="4" s="1"/>
  <c r="D6695" i="4" s="1"/>
  <c r="D6696" i="4" s="1"/>
  <c r="D6697" i="4" s="1"/>
  <c r="D6698" i="4" s="1"/>
  <c r="D6699" i="4" s="1"/>
  <c r="D6700" i="4" s="1"/>
  <c r="D6701" i="4" s="1"/>
  <c r="D6702" i="4" s="1"/>
  <c r="D6703" i="4" s="1"/>
  <c r="D6704" i="4" s="1"/>
  <c r="D6705" i="4" s="1"/>
  <c r="D6706" i="4" s="1"/>
  <c r="D6707" i="4" s="1"/>
  <c r="D6708" i="4" s="1"/>
  <c r="D6709" i="4" s="1"/>
  <c r="D6710" i="4" s="1"/>
  <c r="D6711" i="4" s="1"/>
  <c r="D6712" i="4" s="1"/>
  <c r="D6713" i="4" s="1"/>
  <c r="D6714" i="4" s="1"/>
  <c r="D6715" i="4" s="1"/>
  <c r="D6716" i="4" s="1"/>
  <c r="D6717" i="4" s="1"/>
  <c r="D6718" i="4" s="1"/>
  <c r="D6719" i="4" s="1"/>
  <c r="D6720" i="4" s="1"/>
  <c r="D6721" i="4" s="1"/>
  <c r="D6722" i="4" s="1"/>
  <c r="D6723" i="4" s="1"/>
  <c r="D6724" i="4" s="1"/>
  <c r="D6725" i="4" s="1"/>
  <c r="D6726" i="4" s="1"/>
  <c r="D6727" i="4" s="1"/>
  <c r="D6728" i="4" s="1"/>
  <c r="D6729" i="4" s="1"/>
  <c r="D6730" i="4" s="1"/>
  <c r="D6731" i="4" s="1"/>
  <c r="D6732" i="4" s="1"/>
  <c r="D6733" i="4" s="1"/>
  <c r="D6734" i="4" s="1"/>
  <c r="D6735" i="4" s="1"/>
  <c r="D6736" i="4" s="1"/>
  <c r="D6737" i="4" s="1"/>
  <c r="D6738" i="4" s="1"/>
  <c r="D6739" i="4" s="1"/>
  <c r="D6740" i="4" s="1"/>
  <c r="D6741" i="4" s="1"/>
  <c r="D6742" i="4" s="1"/>
  <c r="D6743" i="4" s="1"/>
  <c r="D6744" i="4" s="1"/>
  <c r="D6745" i="4" s="1"/>
  <c r="D6746" i="4" s="1"/>
  <c r="D6747" i="4" s="1"/>
  <c r="D6748" i="4" s="1"/>
  <c r="D6749" i="4" s="1"/>
  <c r="D6750" i="4" s="1"/>
  <c r="D6751" i="4" s="1"/>
  <c r="D6752" i="4" s="1"/>
  <c r="D6753" i="4" s="1"/>
  <c r="D6754" i="4" s="1"/>
  <c r="D6755" i="4" s="1"/>
  <c r="D6756" i="4" s="1"/>
  <c r="D6757" i="4" s="1"/>
  <c r="D6758" i="4" s="1"/>
  <c r="D6759" i="4" s="1"/>
  <c r="D6760" i="4" s="1"/>
  <c r="D6761" i="4" s="1"/>
  <c r="D6762" i="4" s="1"/>
  <c r="D6763" i="4" s="1"/>
  <c r="D6764" i="4" s="1"/>
  <c r="D6765" i="4" s="1"/>
  <c r="D6766" i="4" s="1"/>
  <c r="D6767" i="4" s="1"/>
  <c r="D6768" i="4" s="1"/>
  <c r="D6769" i="4" s="1"/>
  <c r="D6770" i="4" s="1"/>
  <c r="D6771" i="4" s="1"/>
  <c r="D6772" i="4" s="1"/>
  <c r="D6773" i="4" s="1"/>
  <c r="D6774" i="4" s="1"/>
  <c r="D6775" i="4" s="1"/>
  <c r="D6776" i="4" s="1"/>
  <c r="D6777" i="4" s="1"/>
  <c r="D6778" i="4" s="1"/>
  <c r="D6779" i="4" s="1"/>
  <c r="D6780" i="4" s="1"/>
  <c r="D6781" i="4" s="1"/>
  <c r="D6782" i="4" s="1"/>
  <c r="D6783" i="4" s="1"/>
  <c r="D6784" i="4" s="1"/>
  <c r="D6785" i="4" s="1"/>
  <c r="D6786" i="4" s="1"/>
  <c r="D6787" i="4" s="1"/>
  <c r="D6788" i="4" s="1"/>
  <c r="D6789" i="4" s="1"/>
  <c r="D6790" i="4" s="1"/>
  <c r="D6791" i="4" s="1"/>
  <c r="D6792" i="4" s="1"/>
  <c r="D6793" i="4" s="1"/>
  <c r="D6794" i="4" s="1"/>
  <c r="D6795" i="4" s="1"/>
  <c r="D6796" i="4" s="1"/>
  <c r="D6797" i="4" s="1"/>
  <c r="D6798" i="4" s="1"/>
  <c r="D6799" i="4" s="1"/>
  <c r="D6800" i="4" s="1"/>
  <c r="D6801" i="4" s="1"/>
  <c r="D6802" i="4" s="1"/>
  <c r="D6803" i="4" s="1"/>
  <c r="D6804" i="4" s="1"/>
  <c r="D6805" i="4" s="1"/>
  <c r="D6806" i="4" s="1"/>
  <c r="D6807" i="4" s="1"/>
  <c r="D6808" i="4" s="1"/>
  <c r="D6809" i="4" s="1"/>
  <c r="D6810" i="4" s="1"/>
  <c r="D6811" i="4" s="1"/>
  <c r="D6812" i="4" s="1"/>
  <c r="D6813" i="4" s="1"/>
  <c r="D6814" i="4" s="1"/>
  <c r="D6815" i="4" s="1"/>
  <c r="D6816" i="4" s="1"/>
  <c r="D6817" i="4" s="1"/>
  <c r="D6818" i="4" s="1"/>
  <c r="D6819" i="4" s="1"/>
  <c r="D6820" i="4" s="1"/>
  <c r="D6821" i="4" s="1"/>
  <c r="D6822" i="4" s="1"/>
  <c r="D6823" i="4" s="1"/>
  <c r="D6824" i="4" s="1"/>
  <c r="D6825" i="4" s="1"/>
  <c r="D6826" i="4" s="1"/>
  <c r="D6827" i="4" s="1"/>
  <c r="D6828" i="4" s="1"/>
  <c r="D6829" i="4" s="1"/>
  <c r="D6830" i="4" s="1"/>
  <c r="D6831" i="4" s="1"/>
  <c r="D6832" i="4" s="1"/>
  <c r="D6833" i="4" s="1"/>
  <c r="D6834" i="4" s="1"/>
  <c r="D6835" i="4" s="1"/>
  <c r="D6836" i="4" s="1"/>
  <c r="D6837" i="4" s="1"/>
  <c r="D6838" i="4" s="1"/>
  <c r="D6839" i="4" s="1"/>
  <c r="D6840" i="4" s="1"/>
  <c r="D6841" i="4" s="1"/>
  <c r="D6842" i="4" s="1"/>
  <c r="D6843" i="4" s="1"/>
  <c r="D6844" i="4" s="1"/>
  <c r="D6845" i="4" s="1"/>
  <c r="D6846" i="4" s="1"/>
  <c r="D6847" i="4" s="1"/>
  <c r="D6848" i="4" s="1"/>
  <c r="D6849" i="4" s="1"/>
  <c r="D6850" i="4" s="1"/>
  <c r="D6851" i="4" s="1"/>
  <c r="D6852" i="4" s="1"/>
  <c r="D6853" i="4" s="1"/>
  <c r="D6854" i="4" s="1"/>
  <c r="D6855" i="4" s="1"/>
  <c r="D6856" i="4" s="1"/>
  <c r="D6857" i="4" s="1"/>
  <c r="D6858" i="4" s="1"/>
  <c r="D6859" i="4" s="1"/>
  <c r="D6860" i="4" s="1"/>
  <c r="D6861" i="4" s="1"/>
  <c r="D6862" i="4" s="1"/>
  <c r="D6863" i="4" s="1"/>
  <c r="D6864" i="4" s="1"/>
  <c r="D6865" i="4" s="1"/>
  <c r="D6866" i="4" s="1"/>
  <c r="D6867" i="4" s="1"/>
  <c r="D6868" i="4" s="1"/>
  <c r="D6869" i="4" s="1"/>
  <c r="D6870" i="4" s="1"/>
  <c r="D6871" i="4" s="1"/>
  <c r="D6872" i="4" s="1"/>
  <c r="D6873" i="4" s="1"/>
  <c r="D6874" i="4" s="1"/>
  <c r="D6875" i="4" s="1"/>
  <c r="D6876" i="4" s="1"/>
  <c r="D6877" i="4" s="1"/>
  <c r="D6878" i="4" s="1"/>
  <c r="D6879" i="4" s="1"/>
  <c r="D6880" i="4" s="1"/>
  <c r="D6881" i="4" s="1"/>
  <c r="D6882" i="4" s="1"/>
  <c r="D6883" i="4" s="1"/>
  <c r="D6884" i="4" s="1"/>
  <c r="D6885" i="4" s="1"/>
  <c r="D6886" i="4" s="1"/>
  <c r="D6887" i="4" s="1"/>
  <c r="D6888" i="4" s="1"/>
  <c r="D6889" i="4" s="1"/>
  <c r="D6890" i="4" s="1"/>
  <c r="D6891" i="4" s="1"/>
  <c r="D6892" i="4" s="1"/>
  <c r="D6893" i="4" s="1"/>
  <c r="D6894" i="4" s="1"/>
  <c r="D6895" i="4" s="1"/>
  <c r="D6896" i="4" s="1"/>
  <c r="D6897" i="4" s="1"/>
  <c r="D6898" i="4" s="1"/>
  <c r="D6899" i="4" s="1"/>
  <c r="D6900" i="4" s="1"/>
  <c r="D6901" i="4" s="1"/>
  <c r="D6902" i="4" s="1"/>
  <c r="D6903" i="4" s="1"/>
  <c r="D6904" i="4" s="1"/>
  <c r="D6905" i="4" s="1"/>
  <c r="D6906" i="4" s="1"/>
  <c r="D6907" i="4" s="1"/>
  <c r="D6908" i="4" s="1"/>
  <c r="D6909" i="4" s="1"/>
  <c r="D6910" i="4" s="1"/>
  <c r="D6911" i="4" s="1"/>
  <c r="D6912" i="4" s="1"/>
  <c r="D6913" i="4" s="1"/>
  <c r="D6914" i="4" s="1"/>
  <c r="D6915" i="4" s="1"/>
  <c r="D6916" i="4" s="1"/>
  <c r="D6917" i="4" s="1"/>
  <c r="D6918" i="4" s="1"/>
  <c r="D6919" i="4" s="1"/>
  <c r="D6920" i="4" s="1"/>
  <c r="D6921" i="4" s="1"/>
  <c r="D6922" i="4" s="1"/>
  <c r="D6923" i="4" s="1"/>
  <c r="D6924" i="4" s="1"/>
  <c r="D6925" i="4" s="1"/>
  <c r="D6926" i="4" s="1"/>
  <c r="D6927" i="4" s="1"/>
  <c r="D6928" i="4" s="1"/>
  <c r="D6929" i="4" s="1"/>
  <c r="D6930" i="4" s="1"/>
  <c r="D6931" i="4" s="1"/>
  <c r="D6932" i="4" s="1"/>
  <c r="D6933" i="4" s="1"/>
  <c r="D6934" i="4" s="1"/>
  <c r="D6935" i="4" s="1"/>
  <c r="D6936" i="4" s="1"/>
  <c r="D6937" i="4" s="1"/>
  <c r="D6938" i="4" s="1"/>
  <c r="D6939" i="4" s="1"/>
  <c r="D6940" i="4" s="1"/>
  <c r="D6941" i="4" s="1"/>
  <c r="D6942" i="4" s="1"/>
  <c r="D6943" i="4" s="1"/>
  <c r="D6944" i="4" s="1"/>
  <c r="D6945" i="4" s="1"/>
  <c r="D6946" i="4" s="1"/>
  <c r="D6947" i="4" s="1"/>
  <c r="D6948" i="4" s="1"/>
  <c r="D6949" i="4" s="1"/>
  <c r="D6950" i="4" s="1"/>
  <c r="D6951" i="4" s="1"/>
  <c r="D6952" i="4" s="1"/>
  <c r="D6953" i="4" s="1"/>
  <c r="D6954" i="4" s="1"/>
  <c r="D6955" i="4" s="1"/>
  <c r="D6956" i="4" s="1"/>
  <c r="D6957" i="4" s="1"/>
  <c r="D6958" i="4" s="1"/>
  <c r="D6959" i="4" s="1"/>
  <c r="D6960" i="4" s="1"/>
  <c r="D6961" i="4" s="1"/>
  <c r="D6962" i="4" s="1"/>
  <c r="D6963" i="4" s="1"/>
  <c r="D6964" i="4" s="1"/>
  <c r="D6965" i="4" s="1"/>
  <c r="D6966" i="4" s="1"/>
  <c r="D6967" i="4" s="1"/>
  <c r="D6968" i="4" s="1"/>
  <c r="D6969" i="4" s="1"/>
  <c r="D6970" i="4" s="1"/>
  <c r="D6971" i="4" s="1"/>
  <c r="D6972" i="4" s="1"/>
  <c r="D6973" i="4" s="1"/>
  <c r="D6974" i="4" s="1"/>
  <c r="D6975" i="4" s="1"/>
  <c r="D6976" i="4" s="1"/>
  <c r="D6977" i="4" s="1"/>
  <c r="D6978" i="4" s="1"/>
  <c r="D6979" i="4" s="1"/>
  <c r="D6980" i="4" s="1"/>
  <c r="D6981" i="4" s="1"/>
  <c r="D6982" i="4" s="1"/>
  <c r="D6983" i="4" s="1"/>
  <c r="D6984" i="4" s="1"/>
  <c r="D6985" i="4" s="1"/>
  <c r="D6986" i="4" s="1"/>
  <c r="D6987" i="4" s="1"/>
  <c r="D6988" i="4" s="1"/>
  <c r="D6989" i="4" s="1"/>
  <c r="D6990" i="4" s="1"/>
  <c r="D6991" i="4" s="1"/>
  <c r="D6992" i="4" s="1"/>
  <c r="D6993" i="4" s="1"/>
  <c r="D6994" i="4" s="1"/>
  <c r="D6995" i="4" s="1"/>
  <c r="D6996" i="4" s="1"/>
  <c r="D6997" i="4" s="1"/>
  <c r="D6998" i="4" s="1"/>
  <c r="D6999" i="4" s="1"/>
  <c r="D7000" i="4" s="1"/>
  <c r="D7001" i="4" s="1"/>
  <c r="D7002" i="4" s="1"/>
  <c r="D7003" i="4" s="1"/>
  <c r="D7004" i="4" s="1"/>
  <c r="D7005" i="4" s="1"/>
  <c r="D7006" i="4" s="1"/>
  <c r="D7007" i="4" s="1"/>
  <c r="D7008" i="4" s="1"/>
  <c r="D7009" i="4" s="1"/>
  <c r="D7010" i="4" s="1"/>
  <c r="D7011" i="4" s="1"/>
  <c r="D7012" i="4" s="1"/>
  <c r="D7013" i="4" s="1"/>
  <c r="D7014" i="4" s="1"/>
  <c r="D7015" i="4" s="1"/>
  <c r="D7016" i="4" s="1"/>
  <c r="D7017" i="4" s="1"/>
  <c r="D7018" i="4" s="1"/>
  <c r="D7019" i="4" s="1"/>
  <c r="D7020" i="4" s="1"/>
  <c r="D7021" i="4" s="1"/>
  <c r="D7022" i="4" s="1"/>
  <c r="D7023" i="4" s="1"/>
  <c r="D7024" i="4" s="1"/>
  <c r="D7025" i="4" s="1"/>
  <c r="D7026" i="4" s="1"/>
  <c r="D7027" i="4" s="1"/>
  <c r="D7028" i="4" s="1"/>
  <c r="D7029" i="4" s="1"/>
  <c r="D7030" i="4" s="1"/>
  <c r="D7031" i="4" s="1"/>
  <c r="D7032" i="4" s="1"/>
  <c r="D7033" i="4" s="1"/>
  <c r="D7034" i="4" s="1"/>
  <c r="D7035" i="4" s="1"/>
  <c r="D7036" i="4" s="1"/>
  <c r="D7037" i="4" s="1"/>
  <c r="D7038" i="4" s="1"/>
  <c r="D7039" i="4" s="1"/>
  <c r="D7040" i="4" s="1"/>
  <c r="D7041" i="4" s="1"/>
  <c r="D7042" i="4" s="1"/>
  <c r="D7043" i="4" s="1"/>
  <c r="D7044" i="4" s="1"/>
  <c r="D7045" i="4" s="1"/>
  <c r="D7046" i="4" s="1"/>
  <c r="D7047" i="4" s="1"/>
  <c r="D7048" i="4" s="1"/>
  <c r="D7049" i="4" s="1"/>
  <c r="D7050" i="4" s="1"/>
  <c r="D7051" i="4" s="1"/>
  <c r="D7052" i="4" s="1"/>
  <c r="D7053" i="4" s="1"/>
  <c r="D7054" i="4" s="1"/>
  <c r="D7055" i="4" s="1"/>
  <c r="D7056" i="4" s="1"/>
  <c r="D7057" i="4" s="1"/>
  <c r="D7058" i="4" s="1"/>
  <c r="D7059" i="4" s="1"/>
  <c r="D7060" i="4" s="1"/>
  <c r="D7061" i="4" s="1"/>
  <c r="D7062" i="4" s="1"/>
  <c r="D7063" i="4" s="1"/>
  <c r="D7064" i="4" s="1"/>
  <c r="D7065" i="4" s="1"/>
  <c r="D7066" i="4" s="1"/>
  <c r="D7067" i="4" s="1"/>
  <c r="D7068" i="4" s="1"/>
  <c r="D7069" i="4" s="1"/>
  <c r="D7070" i="4" s="1"/>
  <c r="D7071" i="4" s="1"/>
  <c r="D7072" i="4" s="1"/>
  <c r="D7073" i="4" s="1"/>
  <c r="D7074" i="4" s="1"/>
  <c r="D7075" i="4" s="1"/>
  <c r="D7076" i="4" s="1"/>
  <c r="D7077" i="4" s="1"/>
  <c r="D7078" i="4" s="1"/>
  <c r="D7079" i="4" s="1"/>
  <c r="D7080" i="4" s="1"/>
  <c r="D7081" i="4" s="1"/>
  <c r="D7082" i="4" s="1"/>
  <c r="D7083" i="4" s="1"/>
  <c r="D7084" i="4" s="1"/>
  <c r="D7085" i="4" s="1"/>
  <c r="D7086" i="4" s="1"/>
  <c r="D7087" i="4" s="1"/>
  <c r="D7088" i="4" s="1"/>
  <c r="D7089" i="4" s="1"/>
  <c r="D7090" i="4" s="1"/>
  <c r="D7091" i="4" s="1"/>
  <c r="D7092" i="4" s="1"/>
  <c r="D7093" i="4" s="1"/>
  <c r="D7094" i="4" s="1"/>
  <c r="D7095" i="4" s="1"/>
  <c r="D7096" i="4" s="1"/>
  <c r="D7097" i="4" s="1"/>
  <c r="D7098" i="4" s="1"/>
  <c r="D7099" i="4" s="1"/>
  <c r="D7100" i="4" s="1"/>
  <c r="D7101" i="4" s="1"/>
  <c r="D7102" i="4" s="1"/>
  <c r="D7103" i="4" s="1"/>
  <c r="D7104" i="4" s="1"/>
  <c r="D7105" i="4" s="1"/>
  <c r="D7106" i="4" s="1"/>
  <c r="D7107" i="4" s="1"/>
  <c r="D7108" i="4" s="1"/>
  <c r="D7109" i="4" s="1"/>
  <c r="D7110" i="4" s="1"/>
  <c r="D7111" i="4" s="1"/>
  <c r="D7112" i="4" s="1"/>
  <c r="D7113" i="4" s="1"/>
  <c r="D7114" i="4" s="1"/>
  <c r="D7115" i="4" s="1"/>
  <c r="D7116" i="4" s="1"/>
  <c r="D7117" i="4" s="1"/>
  <c r="D7118" i="4" s="1"/>
  <c r="D7119" i="4" s="1"/>
  <c r="D7120" i="4" s="1"/>
  <c r="D7121" i="4" s="1"/>
  <c r="D7122" i="4" s="1"/>
  <c r="D7123" i="4" s="1"/>
  <c r="D7124" i="4" s="1"/>
  <c r="D7125" i="4" s="1"/>
  <c r="D7126" i="4" s="1"/>
  <c r="D7127" i="4" s="1"/>
  <c r="D7128" i="4" s="1"/>
  <c r="D7129" i="4" s="1"/>
  <c r="D7130" i="4" s="1"/>
  <c r="D7131" i="4" s="1"/>
  <c r="D7132" i="4" s="1"/>
  <c r="D7133" i="4" s="1"/>
  <c r="D7134" i="4" s="1"/>
  <c r="D7135" i="4" s="1"/>
  <c r="D7136" i="4" s="1"/>
  <c r="D7137" i="4" s="1"/>
  <c r="D7138" i="4" s="1"/>
  <c r="D7139" i="4" s="1"/>
  <c r="D7140" i="4" s="1"/>
  <c r="D7141" i="4" s="1"/>
  <c r="D7142" i="4" s="1"/>
  <c r="D7143" i="4" s="1"/>
  <c r="D7144" i="4" s="1"/>
  <c r="D7145" i="4" s="1"/>
  <c r="D7146" i="4" s="1"/>
  <c r="D7147" i="4" s="1"/>
  <c r="D7148" i="4" s="1"/>
  <c r="D7149" i="4" s="1"/>
  <c r="D7150" i="4" s="1"/>
  <c r="D7151" i="4" s="1"/>
  <c r="D7152" i="4" s="1"/>
  <c r="D7153" i="4" s="1"/>
  <c r="D7154" i="4" s="1"/>
  <c r="D7155" i="4" s="1"/>
  <c r="D7156" i="4" s="1"/>
  <c r="D7157" i="4" s="1"/>
  <c r="D7158" i="4" s="1"/>
  <c r="D7159" i="4" s="1"/>
  <c r="D7160" i="4" s="1"/>
  <c r="D7161" i="4" s="1"/>
  <c r="D7162" i="4" s="1"/>
  <c r="D7163" i="4" s="1"/>
  <c r="D7164" i="4" s="1"/>
  <c r="D7165" i="4" s="1"/>
  <c r="D7166" i="4" s="1"/>
  <c r="D7167" i="4" s="1"/>
  <c r="D7168" i="4" s="1"/>
  <c r="D7169" i="4" s="1"/>
  <c r="D7170" i="4" s="1"/>
  <c r="D7171" i="4" s="1"/>
  <c r="D7172" i="4" s="1"/>
  <c r="D7173" i="4" s="1"/>
  <c r="D7174" i="4" s="1"/>
  <c r="D7175" i="4" s="1"/>
  <c r="D7176" i="4" s="1"/>
  <c r="D7177" i="4" s="1"/>
  <c r="D7178" i="4" s="1"/>
  <c r="D7179" i="4" s="1"/>
  <c r="D7180" i="4" s="1"/>
  <c r="D7181" i="4" s="1"/>
  <c r="D7182" i="4" s="1"/>
  <c r="D7183" i="4" s="1"/>
  <c r="D7184" i="4" s="1"/>
  <c r="D7185" i="4" s="1"/>
  <c r="D7186" i="4" s="1"/>
  <c r="D7187" i="4" s="1"/>
  <c r="D7188" i="4" s="1"/>
  <c r="D7189" i="4" s="1"/>
  <c r="D7190" i="4" s="1"/>
  <c r="D7191" i="4" s="1"/>
  <c r="D7192" i="4" s="1"/>
  <c r="D7193" i="4" s="1"/>
  <c r="D7194" i="4" s="1"/>
  <c r="D7195" i="4" s="1"/>
  <c r="D7196" i="4" s="1"/>
  <c r="D7197" i="4" s="1"/>
  <c r="D7198" i="4" s="1"/>
  <c r="D7199" i="4" s="1"/>
  <c r="D7200" i="4" s="1"/>
  <c r="D7201" i="4" s="1"/>
  <c r="D7202" i="4" s="1"/>
  <c r="D7203" i="4" s="1"/>
  <c r="D7204" i="4" s="1"/>
  <c r="D7205" i="4" s="1"/>
  <c r="D7206" i="4" s="1"/>
  <c r="D7207" i="4" s="1"/>
  <c r="D7208" i="4" s="1"/>
  <c r="D7209" i="4" s="1"/>
  <c r="D7210" i="4" s="1"/>
  <c r="D7211" i="4" s="1"/>
  <c r="D7212" i="4" s="1"/>
  <c r="D7213" i="4" s="1"/>
  <c r="D7214" i="4" s="1"/>
  <c r="D7215" i="4" s="1"/>
  <c r="D7216" i="4" s="1"/>
  <c r="D7217" i="4" s="1"/>
  <c r="D7218" i="4" s="1"/>
  <c r="D7219" i="4" s="1"/>
  <c r="D7220" i="4" s="1"/>
  <c r="D7221" i="4" s="1"/>
  <c r="D7222" i="4" s="1"/>
  <c r="D7223" i="4" s="1"/>
  <c r="D7224" i="4" s="1"/>
  <c r="D7225" i="4" s="1"/>
  <c r="D7226" i="4" s="1"/>
  <c r="D7227" i="4" s="1"/>
  <c r="D7228" i="4" s="1"/>
  <c r="D7229" i="4" s="1"/>
  <c r="D7230" i="4" s="1"/>
  <c r="D7231" i="4" s="1"/>
  <c r="D7232" i="4" s="1"/>
  <c r="D7233" i="4" s="1"/>
  <c r="D7234" i="4" s="1"/>
  <c r="D7235" i="4" s="1"/>
  <c r="D7236" i="4" s="1"/>
  <c r="D7237" i="4" s="1"/>
  <c r="D7238" i="4" s="1"/>
  <c r="D7239" i="4" s="1"/>
  <c r="D7240" i="4" s="1"/>
  <c r="D7241" i="4" s="1"/>
  <c r="D7242" i="4" s="1"/>
  <c r="D7243" i="4" s="1"/>
  <c r="D7244" i="4" s="1"/>
  <c r="D7245" i="4" s="1"/>
  <c r="D7246" i="4" s="1"/>
  <c r="D7247" i="4" s="1"/>
  <c r="D7248" i="4" s="1"/>
  <c r="D7249" i="4" s="1"/>
  <c r="D7250" i="4" s="1"/>
  <c r="D7251" i="4" s="1"/>
  <c r="D7252" i="4" s="1"/>
  <c r="D7253" i="4" s="1"/>
  <c r="D7254" i="4" s="1"/>
  <c r="D7255" i="4" s="1"/>
  <c r="D7256" i="4" s="1"/>
  <c r="D7257" i="4" s="1"/>
  <c r="D7258" i="4" s="1"/>
  <c r="D7259" i="4" s="1"/>
  <c r="D7260" i="4" s="1"/>
  <c r="D7261" i="4" s="1"/>
  <c r="D7262" i="4" s="1"/>
  <c r="D7263" i="4" s="1"/>
  <c r="D7264" i="4" s="1"/>
  <c r="D7265" i="4" s="1"/>
  <c r="D7266" i="4" s="1"/>
  <c r="D7267" i="4" s="1"/>
  <c r="D7268" i="4" s="1"/>
  <c r="D7269" i="4" s="1"/>
  <c r="D7270" i="4" s="1"/>
  <c r="D7271" i="4" s="1"/>
  <c r="D7272" i="4" s="1"/>
  <c r="D7273" i="4" s="1"/>
  <c r="D7274" i="4" s="1"/>
  <c r="D7275" i="4" s="1"/>
  <c r="D7276" i="4" s="1"/>
  <c r="D7277" i="4" s="1"/>
  <c r="D7278" i="4" s="1"/>
  <c r="D7279" i="4" s="1"/>
  <c r="D7280" i="4" s="1"/>
  <c r="D7281" i="4" s="1"/>
  <c r="D7282" i="4" s="1"/>
  <c r="D7283" i="4" s="1"/>
  <c r="D7284" i="4" s="1"/>
  <c r="D7285" i="4" s="1"/>
  <c r="D7286" i="4" s="1"/>
  <c r="D7287" i="4" s="1"/>
  <c r="D7288" i="4" s="1"/>
  <c r="D7289" i="4" s="1"/>
  <c r="D7290" i="4" s="1"/>
  <c r="D7291" i="4" s="1"/>
  <c r="D7292" i="4" s="1"/>
  <c r="D7293" i="4" s="1"/>
  <c r="D7294" i="4" s="1"/>
  <c r="D7295" i="4" s="1"/>
  <c r="D7296" i="4" s="1"/>
  <c r="D7297" i="4" s="1"/>
  <c r="D7298" i="4" s="1"/>
  <c r="D7299" i="4" s="1"/>
  <c r="D7300" i="4" s="1"/>
  <c r="D7301" i="4" s="1"/>
  <c r="D7302" i="4" s="1"/>
  <c r="D7303" i="4" s="1"/>
  <c r="D7304" i="4" s="1"/>
  <c r="D7305" i="4" s="1"/>
  <c r="D7306" i="4" s="1"/>
  <c r="D7307" i="4" s="1"/>
  <c r="D7308" i="4" s="1"/>
  <c r="D7309" i="4" s="1"/>
  <c r="D7310" i="4" s="1"/>
  <c r="D7311" i="4" s="1"/>
  <c r="D7312" i="4" s="1"/>
  <c r="D7313" i="4" s="1"/>
  <c r="D7314" i="4" s="1"/>
  <c r="D7315" i="4" s="1"/>
  <c r="D7316" i="4" s="1"/>
  <c r="D7317" i="4" s="1"/>
  <c r="D7318" i="4" s="1"/>
  <c r="D7319" i="4" s="1"/>
  <c r="D7320" i="4" s="1"/>
  <c r="D7321" i="4" s="1"/>
  <c r="D7322" i="4" s="1"/>
  <c r="D7323" i="4" s="1"/>
  <c r="D7324" i="4" s="1"/>
  <c r="D7325" i="4" s="1"/>
  <c r="D7326" i="4" s="1"/>
  <c r="D7327" i="4" s="1"/>
  <c r="D7328" i="4" s="1"/>
  <c r="D7329" i="4" s="1"/>
  <c r="D7330" i="4" s="1"/>
  <c r="D7331" i="4" s="1"/>
  <c r="D7332" i="4" s="1"/>
  <c r="D7333" i="4" s="1"/>
  <c r="D7334" i="4" s="1"/>
  <c r="D7335" i="4" s="1"/>
  <c r="D7336" i="4" s="1"/>
  <c r="D7337" i="4" s="1"/>
  <c r="D7338" i="4" s="1"/>
  <c r="D7339" i="4" s="1"/>
  <c r="D7340" i="4" s="1"/>
  <c r="D7341" i="4" s="1"/>
  <c r="D7342" i="4" s="1"/>
  <c r="D7343" i="4" s="1"/>
  <c r="D7344" i="4" s="1"/>
  <c r="D7345" i="4" s="1"/>
  <c r="D7346" i="4" s="1"/>
  <c r="D7347" i="4" s="1"/>
  <c r="D7348" i="4" s="1"/>
  <c r="D7349" i="4" s="1"/>
  <c r="D7350" i="4" s="1"/>
  <c r="D7351" i="4" s="1"/>
  <c r="D7352" i="4" s="1"/>
  <c r="D7353" i="4" s="1"/>
  <c r="D7354" i="4" s="1"/>
  <c r="D7355" i="4" s="1"/>
  <c r="D7356" i="4" s="1"/>
  <c r="D7357" i="4" s="1"/>
  <c r="D7358" i="4" s="1"/>
  <c r="D7359" i="4" s="1"/>
  <c r="D7360" i="4" s="1"/>
  <c r="D7361" i="4" s="1"/>
  <c r="D7362" i="4" s="1"/>
  <c r="D7363" i="4" s="1"/>
  <c r="D7364" i="4" s="1"/>
  <c r="D7365" i="4" s="1"/>
  <c r="D7366" i="4" s="1"/>
  <c r="D7367" i="4" s="1"/>
  <c r="D7368" i="4" s="1"/>
  <c r="D7369" i="4" s="1"/>
  <c r="D7370" i="4" s="1"/>
  <c r="D7371" i="4" s="1"/>
  <c r="D7372" i="4" s="1"/>
  <c r="D7373" i="4" s="1"/>
  <c r="D7374" i="4" s="1"/>
  <c r="D7375" i="4" s="1"/>
  <c r="D7376" i="4" s="1"/>
  <c r="D7377" i="4" s="1"/>
  <c r="D7378" i="4" s="1"/>
  <c r="D7379" i="4" s="1"/>
  <c r="D7380" i="4" s="1"/>
  <c r="D7381" i="4" s="1"/>
  <c r="D7382" i="4" s="1"/>
  <c r="D7383" i="4" s="1"/>
  <c r="D7384" i="4" s="1"/>
  <c r="D7385" i="4" s="1"/>
  <c r="D7386" i="4" s="1"/>
  <c r="D7387" i="4" s="1"/>
  <c r="D7388" i="4" s="1"/>
  <c r="D7389" i="4" s="1"/>
  <c r="D7390" i="4" s="1"/>
  <c r="D7391" i="4" s="1"/>
  <c r="D7392" i="4" s="1"/>
  <c r="D7393" i="4" s="1"/>
  <c r="D7394" i="4" s="1"/>
  <c r="D7395" i="4" s="1"/>
  <c r="D7396" i="4" s="1"/>
  <c r="D7397" i="4" s="1"/>
  <c r="D7398" i="4" s="1"/>
  <c r="D7399" i="4" s="1"/>
  <c r="D7400" i="4" s="1"/>
  <c r="D7401" i="4" s="1"/>
  <c r="D7402" i="4" s="1"/>
  <c r="D7403" i="4" s="1"/>
  <c r="D7404" i="4" s="1"/>
  <c r="D7405" i="4" s="1"/>
  <c r="D7406" i="4" s="1"/>
  <c r="D7407" i="4" s="1"/>
  <c r="D7408" i="4" s="1"/>
  <c r="D7409" i="4" s="1"/>
  <c r="D7410" i="4" s="1"/>
  <c r="D7411" i="4" s="1"/>
  <c r="D7412" i="4" s="1"/>
  <c r="D7413" i="4" s="1"/>
  <c r="D7414" i="4" s="1"/>
  <c r="D7415" i="4" s="1"/>
  <c r="D7416" i="4" s="1"/>
  <c r="D7417" i="4" s="1"/>
  <c r="D7418" i="4" s="1"/>
  <c r="D7419" i="4" s="1"/>
  <c r="D7420" i="4" s="1"/>
  <c r="D7421" i="4" s="1"/>
  <c r="D7422" i="4" s="1"/>
  <c r="D7423" i="4" s="1"/>
  <c r="D7424" i="4" s="1"/>
  <c r="D7425" i="4" s="1"/>
  <c r="D7426" i="4" s="1"/>
  <c r="D7427" i="4" s="1"/>
  <c r="D7428" i="4" s="1"/>
  <c r="D7429" i="4" s="1"/>
  <c r="D7430" i="4" s="1"/>
  <c r="D7431" i="4" s="1"/>
  <c r="D7432" i="4" s="1"/>
  <c r="D7433" i="4" s="1"/>
  <c r="D7434" i="4" s="1"/>
  <c r="D7435" i="4" s="1"/>
  <c r="D7436" i="4" s="1"/>
  <c r="D7437" i="4" s="1"/>
  <c r="D7438" i="4" s="1"/>
  <c r="D7439" i="4" s="1"/>
  <c r="D7440" i="4" s="1"/>
  <c r="D7441" i="4" s="1"/>
  <c r="D7442" i="4" s="1"/>
  <c r="D7443" i="4" s="1"/>
  <c r="D7444" i="4" s="1"/>
  <c r="D7445" i="4" s="1"/>
  <c r="D7446" i="4" s="1"/>
  <c r="D7447" i="4" s="1"/>
  <c r="D7448" i="4" s="1"/>
  <c r="D7449" i="4" s="1"/>
  <c r="D7450" i="4" s="1"/>
  <c r="D7451" i="4" s="1"/>
  <c r="D7452" i="4" s="1"/>
  <c r="D7453" i="4" s="1"/>
  <c r="D7454" i="4" s="1"/>
  <c r="D7455" i="4" s="1"/>
  <c r="D7456" i="4" s="1"/>
  <c r="D7457" i="4" s="1"/>
  <c r="D7458" i="4" s="1"/>
  <c r="D7459" i="4" s="1"/>
  <c r="D7460" i="4" s="1"/>
  <c r="D7461" i="4" s="1"/>
  <c r="D7462" i="4" s="1"/>
  <c r="D7463" i="4" s="1"/>
  <c r="D7464" i="4" s="1"/>
  <c r="D7465" i="4" s="1"/>
  <c r="D7466" i="4" s="1"/>
  <c r="D7467" i="4" s="1"/>
  <c r="D7468" i="4" s="1"/>
  <c r="D7469" i="4" s="1"/>
  <c r="D7470" i="4" s="1"/>
  <c r="D7471" i="4" s="1"/>
  <c r="D7472" i="4" s="1"/>
  <c r="D7473" i="4" s="1"/>
  <c r="D7474" i="4" s="1"/>
  <c r="D7475" i="4" s="1"/>
  <c r="D7476" i="4" s="1"/>
  <c r="D7477" i="4" s="1"/>
  <c r="D7478" i="4" s="1"/>
  <c r="D7479" i="4" s="1"/>
  <c r="D7480" i="4" s="1"/>
  <c r="D7481" i="4" s="1"/>
  <c r="D7482" i="4" s="1"/>
  <c r="D7483" i="4" s="1"/>
  <c r="D7484" i="4" s="1"/>
  <c r="D7485" i="4" s="1"/>
  <c r="D7486" i="4" s="1"/>
  <c r="D7487" i="4" s="1"/>
  <c r="D7488" i="4" s="1"/>
  <c r="D7489" i="4" s="1"/>
  <c r="D7490" i="4" s="1"/>
  <c r="D7491" i="4" s="1"/>
  <c r="D7492" i="4" s="1"/>
  <c r="D7493" i="4" s="1"/>
  <c r="D7494" i="4" s="1"/>
  <c r="D7495" i="4" s="1"/>
  <c r="D7496" i="4" s="1"/>
  <c r="D7497" i="4" s="1"/>
  <c r="D7498" i="4" s="1"/>
  <c r="D7499" i="4" s="1"/>
  <c r="D7500" i="4" s="1"/>
  <c r="D7501" i="4" s="1"/>
  <c r="D7502" i="4" s="1"/>
  <c r="D7503" i="4" s="1"/>
  <c r="D7504" i="4" s="1"/>
  <c r="D7505" i="4" s="1"/>
  <c r="D7506" i="4" s="1"/>
  <c r="D7507" i="4" s="1"/>
  <c r="D7508" i="4" s="1"/>
  <c r="D7509" i="4" s="1"/>
  <c r="D7510" i="4" s="1"/>
  <c r="D7511" i="4" s="1"/>
  <c r="D7512" i="4" s="1"/>
  <c r="D7513" i="4" s="1"/>
  <c r="D7514" i="4" s="1"/>
  <c r="D7515" i="4" s="1"/>
  <c r="D7516" i="4" s="1"/>
  <c r="D7517" i="4" s="1"/>
  <c r="D7518" i="4" s="1"/>
  <c r="D7519" i="4" s="1"/>
  <c r="D7520" i="4" s="1"/>
  <c r="D7521" i="4" s="1"/>
  <c r="D7522" i="4" s="1"/>
  <c r="D7523" i="4" s="1"/>
  <c r="D7524" i="4" s="1"/>
  <c r="D7525" i="4" s="1"/>
  <c r="D7526" i="4" s="1"/>
  <c r="D7527" i="4" s="1"/>
  <c r="D7528" i="4" s="1"/>
  <c r="D7529" i="4" s="1"/>
  <c r="D7530" i="4" s="1"/>
  <c r="D7531" i="4" s="1"/>
  <c r="D7532" i="4" s="1"/>
  <c r="D7533" i="4" s="1"/>
  <c r="D7534" i="4" s="1"/>
  <c r="D7535" i="4" s="1"/>
  <c r="D7536" i="4" s="1"/>
  <c r="D7537" i="4" s="1"/>
  <c r="D7538" i="4" s="1"/>
  <c r="D7539" i="4" s="1"/>
  <c r="D7540" i="4" s="1"/>
  <c r="D7541" i="4" s="1"/>
  <c r="D7542" i="4" s="1"/>
  <c r="D7543" i="4" s="1"/>
  <c r="D7544" i="4" s="1"/>
  <c r="D7545" i="4" s="1"/>
  <c r="D7546" i="4" s="1"/>
  <c r="D7547" i="4" s="1"/>
  <c r="D7548" i="4" s="1"/>
  <c r="D7549" i="4" s="1"/>
  <c r="D7550" i="4" s="1"/>
  <c r="D7551" i="4" s="1"/>
  <c r="D7552" i="4" s="1"/>
  <c r="D7553" i="4" s="1"/>
  <c r="D7554" i="4" s="1"/>
  <c r="D7555" i="4" s="1"/>
  <c r="D7556" i="4" s="1"/>
  <c r="D7557" i="4" s="1"/>
  <c r="D7558" i="4" s="1"/>
  <c r="D7559" i="4" s="1"/>
  <c r="D7560" i="4" s="1"/>
  <c r="D7561" i="4" s="1"/>
  <c r="D7562" i="4" s="1"/>
  <c r="D7563" i="4" s="1"/>
  <c r="D7564" i="4" s="1"/>
  <c r="D7565" i="4" s="1"/>
  <c r="D7566" i="4" s="1"/>
  <c r="D7567" i="4" s="1"/>
  <c r="D7568" i="4" s="1"/>
  <c r="D7569" i="4" s="1"/>
  <c r="D7570" i="4" s="1"/>
  <c r="D7571" i="4" s="1"/>
  <c r="D7572" i="4" s="1"/>
  <c r="D7573" i="4" s="1"/>
  <c r="D7574" i="4" s="1"/>
  <c r="D7575" i="4" s="1"/>
  <c r="D7576" i="4" s="1"/>
  <c r="D7577" i="4" s="1"/>
  <c r="D7578" i="4" s="1"/>
  <c r="D7579" i="4" s="1"/>
  <c r="D7580" i="4" s="1"/>
  <c r="D7581" i="4" s="1"/>
  <c r="D7582" i="4" s="1"/>
  <c r="D7583" i="4" s="1"/>
  <c r="D7584" i="4" s="1"/>
  <c r="D7585" i="4" s="1"/>
  <c r="D7586" i="4" s="1"/>
  <c r="D7587" i="4" s="1"/>
  <c r="D7588" i="4" s="1"/>
  <c r="D7589" i="4" s="1"/>
  <c r="D7590" i="4" s="1"/>
  <c r="D7591" i="4" s="1"/>
  <c r="D7592" i="4" s="1"/>
  <c r="D7593" i="4" s="1"/>
  <c r="D7594" i="4" s="1"/>
  <c r="D7595" i="4" s="1"/>
  <c r="D7596" i="4" s="1"/>
  <c r="D7597" i="4" s="1"/>
  <c r="D7598" i="4" s="1"/>
  <c r="D7599" i="4" s="1"/>
  <c r="D7600" i="4" s="1"/>
  <c r="D7601" i="4" s="1"/>
  <c r="D7602" i="4" s="1"/>
  <c r="D7603" i="4" s="1"/>
  <c r="D7604" i="4" s="1"/>
  <c r="D7605" i="4" s="1"/>
  <c r="D7606" i="4" s="1"/>
  <c r="D7607" i="4" s="1"/>
  <c r="D7608" i="4" s="1"/>
  <c r="D7609" i="4" s="1"/>
  <c r="D7610" i="4" s="1"/>
  <c r="D7611" i="4" s="1"/>
  <c r="D7612" i="4" s="1"/>
  <c r="D7613" i="4" s="1"/>
  <c r="D7614" i="4" s="1"/>
  <c r="D7615" i="4" s="1"/>
  <c r="D7616" i="4" s="1"/>
  <c r="D7617" i="4" s="1"/>
  <c r="D7618" i="4" s="1"/>
  <c r="D7619" i="4" s="1"/>
  <c r="D7620" i="4" s="1"/>
  <c r="D7621" i="4" s="1"/>
  <c r="D7622" i="4" s="1"/>
  <c r="D7623" i="4" s="1"/>
  <c r="D7624" i="4" s="1"/>
  <c r="D7625" i="4" s="1"/>
  <c r="D7626" i="4" s="1"/>
  <c r="D7627" i="4" s="1"/>
  <c r="D7628" i="4" s="1"/>
  <c r="D7629" i="4" s="1"/>
  <c r="D7630" i="4" s="1"/>
  <c r="D7631" i="4" s="1"/>
  <c r="D7632" i="4" s="1"/>
  <c r="D7633" i="4" s="1"/>
  <c r="D7634" i="4" s="1"/>
  <c r="D7635" i="4" s="1"/>
  <c r="D7636" i="4" s="1"/>
  <c r="D7637" i="4" s="1"/>
  <c r="D7638" i="4" s="1"/>
  <c r="D7639" i="4" s="1"/>
  <c r="D7640" i="4" s="1"/>
  <c r="D7641" i="4" s="1"/>
  <c r="D7642" i="4" s="1"/>
  <c r="D7643" i="4" s="1"/>
  <c r="D7644" i="4" s="1"/>
  <c r="D7645" i="4" s="1"/>
  <c r="D7646" i="4" s="1"/>
  <c r="D7647" i="4" s="1"/>
  <c r="D7648" i="4" s="1"/>
  <c r="D7649" i="4" s="1"/>
  <c r="D7650" i="4" s="1"/>
  <c r="D7651" i="4" s="1"/>
  <c r="D7652" i="4" s="1"/>
  <c r="D7653" i="4" s="1"/>
  <c r="D7654" i="4" s="1"/>
  <c r="D7655" i="4" s="1"/>
  <c r="D7656" i="4" s="1"/>
  <c r="D7657" i="4" s="1"/>
  <c r="D7658" i="4" s="1"/>
  <c r="D7659" i="4" s="1"/>
  <c r="D7660" i="4" s="1"/>
  <c r="D7661" i="4" s="1"/>
  <c r="D7662" i="4" s="1"/>
  <c r="D7663" i="4" s="1"/>
  <c r="D7664" i="4" s="1"/>
  <c r="D7665" i="4" s="1"/>
  <c r="D7666" i="4" s="1"/>
  <c r="D7667" i="4" s="1"/>
  <c r="D7668" i="4" s="1"/>
  <c r="D7669" i="4" s="1"/>
  <c r="D7670" i="4" s="1"/>
  <c r="D7671" i="4" s="1"/>
  <c r="D7672" i="4" s="1"/>
  <c r="D7673" i="4" s="1"/>
  <c r="D7674" i="4" s="1"/>
  <c r="D7675" i="4" s="1"/>
  <c r="D7676" i="4" s="1"/>
  <c r="D7677" i="4" s="1"/>
  <c r="D7678" i="4" s="1"/>
  <c r="D7679" i="4" s="1"/>
  <c r="D7680" i="4" s="1"/>
  <c r="D7681" i="4" s="1"/>
  <c r="D7682" i="4" s="1"/>
  <c r="D7683" i="4" s="1"/>
  <c r="D7684" i="4" s="1"/>
  <c r="D7685" i="4" s="1"/>
  <c r="D7686" i="4" s="1"/>
  <c r="D7687" i="4" s="1"/>
  <c r="D7688" i="4" s="1"/>
  <c r="D7689" i="4" s="1"/>
  <c r="D7690" i="4" s="1"/>
  <c r="D7691" i="4" s="1"/>
  <c r="D7692" i="4" s="1"/>
  <c r="D7693" i="4" s="1"/>
  <c r="D7694" i="4" s="1"/>
  <c r="D7695" i="4" s="1"/>
  <c r="D7696" i="4" s="1"/>
  <c r="D7697" i="4" s="1"/>
  <c r="D7698" i="4" s="1"/>
  <c r="D7699" i="4" s="1"/>
  <c r="D7700" i="4" s="1"/>
  <c r="D7701" i="4" s="1"/>
  <c r="D7702" i="4" s="1"/>
  <c r="D7703" i="4" s="1"/>
  <c r="D7704" i="4" s="1"/>
  <c r="D7705" i="4" s="1"/>
  <c r="D7706" i="4" s="1"/>
  <c r="D7707" i="4" s="1"/>
  <c r="D7708" i="4" s="1"/>
  <c r="D7709" i="4" s="1"/>
  <c r="D7710" i="4" s="1"/>
  <c r="D7711" i="4" s="1"/>
  <c r="D7712" i="4" s="1"/>
  <c r="D7713" i="4" s="1"/>
  <c r="D7714" i="4" s="1"/>
  <c r="D7715" i="4" s="1"/>
  <c r="D7716" i="4" s="1"/>
  <c r="D7717" i="4" s="1"/>
  <c r="D7718" i="4" s="1"/>
  <c r="D7719" i="4" s="1"/>
  <c r="D7720" i="4" s="1"/>
  <c r="D7721" i="4" s="1"/>
  <c r="D7722" i="4" s="1"/>
  <c r="D7723" i="4" s="1"/>
  <c r="D7724" i="4" s="1"/>
  <c r="D7725" i="4" s="1"/>
  <c r="D7726" i="4" s="1"/>
  <c r="D7727" i="4" s="1"/>
  <c r="D7728" i="4" s="1"/>
  <c r="D7729" i="4" s="1"/>
  <c r="D7730" i="4" s="1"/>
  <c r="D7731" i="4" s="1"/>
  <c r="D7732" i="4" s="1"/>
  <c r="D7733" i="4" s="1"/>
  <c r="D7734" i="4" s="1"/>
  <c r="D7735" i="4" s="1"/>
  <c r="D7736" i="4" s="1"/>
  <c r="D7737" i="4" s="1"/>
  <c r="D7738" i="4" s="1"/>
  <c r="D7739" i="4" s="1"/>
  <c r="D7740" i="4" s="1"/>
  <c r="D7741" i="4" s="1"/>
  <c r="D7742" i="4" s="1"/>
  <c r="D7743" i="4" s="1"/>
  <c r="D7744" i="4" s="1"/>
  <c r="D7745" i="4" s="1"/>
  <c r="D7746" i="4" s="1"/>
  <c r="D7747" i="4" s="1"/>
  <c r="D7748" i="4" s="1"/>
  <c r="D7749" i="4" s="1"/>
  <c r="D7750" i="4" s="1"/>
  <c r="D7751" i="4" s="1"/>
  <c r="D7752" i="4" s="1"/>
  <c r="D7753" i="4" s="1"/>
  <c r="D7754" i="4" s="1"/>
  <c r="D7755" i="4" s="1"/>
  <c r="D7756" i="4" s="1"/>
  <c r="D7757" i="4" s="1"/>
  <c r="D7758" i="4" s="1"/>
  <c r="D7759" i="4" s="1"/>
  <c r="D7760" i="4" s="1"/>
  <c r="D7761" i="4" s="1"/>
  <c r="D7762" i="4" s="1"/>
  <c r="D7763" i="4" s="1"/>
  <c r="D7764" i="4" s="1"/>
  <c r="D7765" i="4" s="1"/>
  <c r="D7766" i="4" s="1"/>
  <c r="D7767" i="4" s="1"/>
  <c r="D7768" i="4" s="1"/>
  <c r="D7769" i="4" s="1"/>
  <c r="D7770" i="4" s="1"/>
  <c r="D7771" i="4" s="1"/>
  <c r="D7772" i="4" s="1"/>
  <c r="D7773" i="4" s="1"/>
  <c r="D7774" i="4" s="1"/>
  <c r="D7775" i="4" s="1"/>
  <c r="D7776" i="4" s="1"/>
  <c r="D7777" i="4" s="1"/>
  <c r="D7778" i="4" s="1"/>
  <c r="D7779" i="4" s="1"/>
  <c r="D7780" i="4" s="1"/>
  <c r="D7781" i="4" s="1"/>
  <c r="D7782" i="4" s="1"/>
  <c r="D7783" i="4" s="1"/>
  <c r="D7784" i="4" s="1"/>
  <c r="D7785" i="4" s="1"/>
  <c r="D7786" i="4" s="1"/>
  <c r="D7787" i="4" s="1"/>
  <c r="D7788" i="4" s="1"/>
  <c r="D7789" i="4" s="1"/>
  <c r="D7790" i="4" s="1"/>
  <c r="D7791" i="4" s="1"/>
  <c r="D7792" i="4" s="1"/>
  <c r="D7793" i="4" s="1"/>
  <c r="D7794" i="4" s="1"/>
  <c r="D7795" i="4" s="1"/>
  <c r="D7796" i="4" s="1"/>
  <c r="D7797" i="4" s="1"/>
  <c r="D7798" i="4" s="1"/>
  <c r="D7799" i="4" s="1"/>
  <c r="D7800" i="4" s="1"/>
  <c r="D7801" i="4" s="1"/>
  <c r="D7802" i="4" s="1"/>
  <c r="D7803" i="4" s="1"/>
  <c r="D7804" i="4" s="1"/>
  <c r="D7805" i="4" s="1"/>
  <c r="D7806" i="4" s="1"/>
  <c r="D7807" i="4" s="1"/>
  <c r="D7808" i="4" s="1"/>
  <c r="D7809" i="4" s="1"/>
  <c r="D7810" i="4" s="1"/>
  <c r="D7811" i="4" s="1"/>
  <c r="D7812" i="4" s="1"/>
  <c r="D7813" i="4" s="1"/>
  <c r="D7814" i="4" s="1"/>
  <c r="D7815" i="4" s="1"/>
  <c r="D7816" i="4" s="1"/>
  <c r="D7817" i="4" s="1"/>
  <c r="D7818" i="4" s="1"/>
  <c r="D7819" i="4" s="1"/>
  <c r="D7820" i="4" s="1"/>
  <c r="D7821" i="4" s="1"/>
  <c r="D7822" i="4" s="1"/>
  <c r="D7823" i="4" s="1"/>
  <c r="D7824" i="4" s="1"/>
  <c r="D7825" i="4" s="1"/>
  <c r="D7826" i="4" s="1"/>
  <c r="D7827" i="4" s="1"/>
  <c r="D7828" i="4" s="1"/>
  <c r="D7829" i="4" s="1"/>
  <c r="D7830" i="4" s="1"/>
  <c r="D7831" i="4" s="1"/>
  <c r="D7832" i="4" s="1"/>
  <c r="D7833" i="4" s="1"/>
  <c r="D7834" i="4" s="1"/>
  <c r="D7835" i="4" s="1"/>
  <c r="D7836" i="4" s="1"/>
  <c r="D7837" i="4" s="1"/>
  <c r="D7838" i="4" s="1"/>
  <c r="D7839" i="4" s="1"/>
  <c r="D7840" i="4" s="1"/>
  <c r="D7841" i="4" s="1"/>
  <c r="D7842" i="4" s="1"/>
  <c r="D7843" i="4" s="1"/>
  <c r="D7844" i="4" s="1"/>
  <c r="D7845" i="4" s="1"/>
  <c r="D7846" i="4" s="1"/>
  <c r="D7847" i="4" s="1"/>
  <c r="D7848" i="4" s="1"/>
  <c r="D7849" i="4" s="1"/>
  <c r="D7850" i="4" s="1"/>
  <c r="D7851" i="4" s="1"/>
  <c r="D7852" i="4" s="1"/>
  <c r="D7853" i="4" s="1"/>
  <c r="D7854" i="4" s="1"/>
  <c r="D7855" i="4" s="1"/>
  <c r="D7856" i="4" s="1"/>
  <c r="D7857" i="4" s="1"/>
  <c r="D7858" i="4" s="1"/>
  <c r="D7859" i="4" s="1"/>
  <c r="D7860" i="4" s="1"/>
  <c r="D7861" i="4" s="1"/>
  <c r="D7862" i="4" s="1"/>
  <c r="D7863" i="4" s="1"/>
  <c r="D7864" i="4" s="1"/>
  <c r="D7865" i="4" s="1"/>
  <c r="D7866" i="4" s="1"/>
  <c r="D7867" i="4" s="1"/>
  <c r="D7868" i="4" s="1"/>
  <c r="D7869" i="4" s="1"/>
  <c r="D7870" i="4" s="1"/>
  <c r="D7871" i="4" s="1"/>
  <c r="D7872" i="4" s="1"/>
  <c r="D7873" i="4" s="1"/>
  <c r="D7874" i="4" s="1"/>
  <c r="D7875" i="4" s="1"/>
  <c r="D7876" i="4" s="1"/>
  <c r="D7877" i="4" s="1"/>
  <c r="D7878" i="4" s="1"/>
  <c r="D7879" i="4" s="1"/>
  <c r="D7880" i="4" s="1"/>
  <c r="D7881" i="4" s="1"/>
  <c r="D7882" i="4" s="1"/>
  <c r="D7883" i="4" s="1"/>
  <c r="D7884" i="4" s="1"/>
  <c r="D7885" i="4" s="1"/>
  <c r="D7886" i="4" s="1"/>
  <c r="D7887" i="4" s="1"/>
  <c r="D7888" i="4" s="1"/>
  <c r="D7889" i="4" s="1"/>
  <c r="D7890" i="4" s="1"/>
  <c r="D7891" i="4" s="1"/>
  <c r="D7892" i="4" s="1"/>
  <c r="D7893" i="4" s="1"/>
  <c r="D7894" i="4" s="1"/>
  <c r="D7895" i="4" s="1"/>
  <c r="D7896" i="4" s="1"/>
  <c r="D7897" i="4" s="1"/>
  <c r="D7898" i="4" s="1"/>
  <c r="D7899" i="4" s="1"/>
  <c r="D7900" i="4" s="1"/>
  <c r="D7901" i="4" s="1"/>
  <c r="D7902" i="4" s="1"/>
  <c r="D7903" i="4" s="1"/>
  <c r="D7904" i="4" s="1"/>
  <c r="D7905" i="4" s="1"/>
  <c r="D7906" i="4" s="1"/>
  <c r="D7907" i="4" s="1"/>
  <c r="D7908" i="4" s="1"/>
  <c r="D7909" i="4" s="1"/>
  <c r="D7910" i="4" s="1"/>
  <c r="D7911" i="4" s="1"/>
  <c r="D7912" i="4" s="1"/>
  <c r="D7913" i="4" s="1"/>
  <c r="D7914" i="4" s="1"/>
  <c r="D7915" i="4" s="1"/>
  <c r="D7916" i="4" s="1"/>
  <c r="D7917" i="4" s="1"/>
  <c r="D7918" i="4" s="1"/>
  <c r="D7919" i="4" s="1"/>
  <c r="D7920" i="4" s="1"/>
  <c r="D7921" i="4" s="1"/>
  <c r="D7922" i="4" s="1"/>
  <c r="D7923" i="4" s="1"/>
  <c r="D7924" i="4" s="1"/>
  <c r="D7925" i="4" s="1"/>
  <c r="D7926" i="4" s="1"/>
  <c r="D7927" i="4" s="1"/>
  <c r="D7928" i="4" s="1"/>
  <c r="D7929" i="4" s="1"/>
  <c r="D7930" i="4" s="1"/>
  <c r="D7931" i="4" s="1"/>
  <c r="D7932" i="4" s="1"/>
  <c r="D7933" i="4" s="1"/>
  <c r="D7934" i="4" s="1"/>
  <c r="D7935" i="4" s="1"/>
  <c r="D7936" i="4" s="1"/>
  <c r="D7937" i="4" s="1"/>
  <c r="D7938" i="4" s="1"/>
  <c r="D7939" i="4" s="1"/>
  <c r="D7940" i="4" s="1"/>
  <c r="D7941" i="4" s="1"/>
  <c r="D7942" i="4" s="1"/>
  <c r="D7943" i="4" s="1"/>
  <c r="D7944" i="4" s="1"/>
  <c r="D7945" i="4" s="1"/>
  <c r="D7946" i="4" s="1"/>
  <c r="D7947" i="4" s="1"/>
  <c r="D7948" i="4" s="1"/>
  <c r="D7949" i="4" s="1"/>
  <c r="D7950" i="4" s="1"/>
  <c r="D7951" i="4" s="1"/>
  <c r="D7952" i="4" s="1"/>
  <c r="D7953" i="4" s="1"/>
  <c r="D7954" i="4" s="1"/>
  <c r="D7955" i="4" s="1"/>
  <c r="D7956" i="4" s="1"/>
  <c r="D7957" i="4" s="1"/>
  <c r="D7958" i="4" s="1"/>
  <c r="D7959" i="4" s="1"/>
  <c r="D7960" i="4" s="1"/>
  <c r="D7961" i="4" s="1"/>
  <c r="D7962" i="4" s="1"/>
  <c r="D7963" i="4" s="1"/>
  <c r="D7964" i="4" s="1"/>
  <c r="D7965" i="4" s="1"/>
  <c r="D7966" i="4" s="1"/>
  <c r="D7967" i="4" s="1"/>
  <c r="D7968" i="4" s="1"/>
  <c r="D7969" i="4" s="1"/>
  <c r="D7970" i="4" s="1"/>
  <c r="D7971" i="4" s="1"/>
  <c r="D7972" i="4" s="1"/>
  <c r="D7973" i="4" s="1"/>
  <c r="D7974" i="4" s="1"/>
  <c r="D7975" i="4" s="1"/>
  <c r="D7976" i="4" s="1"/>
  <c r="D7977" i="4" s="1"/>
  <c r="D7978" i="4" s="1"/>
  <c r="D7979" i="4" s="1"/>
  <c r="D7980" i="4" s="1"/>
  <c r="D7981" i="4" s="1"/>
  <c r="D7982" i="4" s="1"/>
  <c r="D7983" i="4" s="1"/>
  <c r="D7984" i="4" s="1"/>
  <c r="D7985" i="4" s="1"/>
  <c r="D7986" i="4" s="1"/>
  <c r="D7987" i="4" s="1"/>
  <c r="D7988" i="4" s="1"/>
  <c r="D7989" i="4" s="1"/>
  <c r="D7990" i="4" s="1"/>
  <c r="D7991" i="4" s="1"/>
  <c r="D7992" i="4" s="1"/>
  <c r="D7993" i="4" s="1"/>
  <c r="D7994" i="4" s="1"/>
  <c r="D7995" i="4" s="1"/>
  <c r="D7996" i="4" s="1"/>
  <c r="D7997" i="4" s="1"/>
  <c r="D7998" i="4" s="1"/>
  <c r="D7999" i="4" s="1"/>
  <c r="D8000" i="4" s="1"/>
  <c r="D8001" i="4" s="1"/>
  <c r="D8002" i="4" s="1"/>
  <c r="D8003" i="4" s="1"/>
  <c r="D8004" i="4" s="1"/>
  <c r="D8005" i="4" s="1"/>
  <c r="D8006" i="4" s="1"/>
  <c r="D8007" i="4" s="1"/>
  <c r="D8008" i="4" s="1"/>
  <c r="D8009" i="4" s="1"/>
  <c r="D8010" i="4" s="1"/>
  <c r="D8011" i="4" s="1"/>
  <c r="D8012" i="4" s="1"/>
  <c r="D8013" i="4" s="1"/>
  <c r="D8014" i="4" s="1"/>
  <c r="D8015" i="4" s="1"/>
  <c r="D8016" i="4" s="1"/>
  <c r="D8017" i="4" s="1"/>
  <c r="D8018" i="4" s="1"/>
  <c r="D8019" i="4" s="1"/>
  <c r="D8020" i="4" s="1"/>
  <c r="D8021" i="4" s="1"/>
  <c r="D8022" i="4" s="1"/>
  <c r="D8023" i="4" s="1"/>
  <c r="D8024" i="4" s="1"/>
  <c r="D8025" i="4" s="1"/>
  <c r="D8026" i="4" s="1"/>
  <c r="D8027" i="4" s="1"/>
  <c r="D8028" i="4" s="1"/>
  <c r="D8029" i="4" s="1"/>
  <c r="D8030" i="4" s="1"/>
  <c r="D8031" i="4" s="1"/>
  <c r="D8032" i="4" s="1"/>
  <c r="D8033" i="4" s="1"/>
  <c r="D8034" i="4" s="1"/>
  <c r="D8035" i="4" s="1"/>
  <c r="D8036" i="4" s="1"/>
  <c r="D8037" i="4" s="1"/>
  <c r="D8038" i="4" s="1"/>
  <c r="D8039" i="4" s="1"/>
  <c r="D8040" i="4" s="1"/>
  <c r="D8041" i="4" s="1"/>
  <c r="D8042" i="4" s="1"/>
  <c r="D8043" i="4" s="1"/>
  <c r="D8044" i="4" s="1"/>
  <c r="D8045" i="4" s="1"/>
  <c r="D8046" i="4" s="1"/>
  <c r="D8047" i="4" s="1"/>
  <c r="D8048" i="4" s="1"/>
  <c r="D8049" i="4" s="1"/>
  <c r="D8050" i="4" s="1"/>
  <c r="D8051" i="4" s="1"/>
  <c r="D8052" i="4" s="1"/>
  <c r="D8053" i="4" s="1"/>
  <c r="D8054" i="4" s="1"/>
  <c r="D8055" i="4" s="1"/>
  <c r="D8056" i="4" s="1"/>
  <c r="D8057" i="4" s="1"/>
  <c r="D8058" i="4" s="1"/>
  <c r="D8059" i="4" s="1"/>
  <c r="D8060" i="4" s="1"/>
  <c r="D8061" i="4" s="1"/>
  <c r="D8062" i="4" s="1"/>
  <c r="D8063" i="4" s="1"/>
  <c r="D8064" i="4" s="1"/>
  <c r="D8065" i="4" s="1"/>
  <c r="D8066" i="4" s="1"/>
  <c r="D8067" i="4" s="1"/>
  <c r="D8068" i="4" s="1"/>
  <c r="D8069" i="4" s="1"/>
  <c r="D8070" i="4" s="1"/>
  <c r="D8071" i="4" s="1"/>
  <c r="D8072" i="4" s="1"/>
  <c r="D8073" i="4" s="1"/>
  <c r="D8074" i="4" s="1"/>
  <c r="D8075" i="4" s="1"/>
  <c r="D8076" i="4" s="1"/>
  <c r="D8077" i="4" s="1"/>
  <c r="D8078" i="4" s="1"/>
  <c r="D8079" i="4" s="1"/>
  <c r="D8080" i="4" s="1"/>
  <c r="D8081" i="4" s="1"/>
  <c r="D8082" i="4" s="1"/>
  <c r="D8083" i="4" s="1"/>
  <c r="D8084" i="4" s="1"/>
  <c r="D8085" i="4" s="1"/>
  <c r="D8086" i="4" s="1"/>
  <c r="D8087" i="4" s="1"/>
  <c r="D8088" i="4" s="1"/>
  <c r="D8089" i="4" s="1"/>
  <c r="D8090" i="4" s="1"/>
  <c r="D8091" i="4" s="1"/>
  <c r="D8092" i="4" s="1"/>
  <c r="D8093" i="4" s="1"/>
  <c r="D8094" i="4" s="1"/>
  <c r="D8095" i="4" s="1"/>
  <c r="D8096" i="4" s="1"/>
  <c r="D8097" i="4" s="1"/>
  <c r="D8098" i="4" s="1"/>
  <c r="D8099" i="4" s="1"/>
  <c r="D8100" i="4" s="1"/>
  <c r="D8101" i="4" s="1"/>
  <c r="D8102" i="4" s="1"/>
  <c r="D8103" i="4" s="1"/>
  <c r="D8104" i="4" s="1"/>
  <c r="D8105" i="4" s="1"/>
  <c r="D8106" i="4" s="1"/>
  <c r="D8107" i="4" s="1"/>
  <c r="D8108" i="4" s="1"/>
  <c r="D8109" i="4" s="1"/>
  <c r="D8110" i="4" s="1"/>
  <c r="D8111" i="4" s="1"/>
  <c r="D8112" i="4" s="1"/>
  <c r="D8113" i="4" s="1"/>
  <c r="D8114" i="4" s="1"/>
  <c r="D8115" i="4" s="1"/>
  <c r="D8116" i="4" s="1"/>
  <c r="D8117" i="4" s="1"/>
  <c r="D8118" i="4" s="1"/>
  <c r="D8119" i="4" s="1"/>
  <c r="D8120" i="4" s="1"/>
  <c r="D8121" i="4" s="1"/>
  <c r="D8122" i="4" s="1"/>
  <c r="D8123" i="4" s="1"/>
  <c r="D8124" i="4" s="1"/>
  <c r="D8125" i="4" s="1"/>
  <c r="D8126" i="4" s="1"/>
  <c r="D8127" i="4" s="1"/>
  <c r="D8128" i="4" s="1"/>
  <c r="D8129" i="4" s="1"/>
  <c r="D8130" i="4" s="1"/>
  <c r="D8131" i="4" s="1"/>
  <c r="D8132" i="4" s="1"/>
  <c r="D8133" i="4" s="1"/>
  <c r="D8134" i="4" s="1"/>
  <c r="D8135" i="4" s="1"/>
  <c r="D8136" i="4" s="1"/>
  <c r="D8137" i="4" s="1"/>
  <c r="D8138" i="4" s="1"/>
  <c r="D8139" i="4" s="1"/>
  <c r="D8140" i="4" s="1"/>
  <c r="D8141" i="4" s="1"/>
  <c r="D8142" i="4" s="1"/>
  <c r="D8143" i="4" s="1"/>
  <c r="D8144" i="4" s="1"/>
  <c r="D8145" i="4" s="1"/>
  <c r="D8146" i="4" s="1"/>
  <c r="D8147" i="4" s="1"/>
  <c r="D8148" i="4" s="1"/>
  <c r="D8149" i="4" s="1"/>
  <c r="D8150" i="4" s="1"/>
  <c r="D8151" i="4" s="1"/>
  <c r="D8152" i="4" s="1"/>
  <c r="D8153" i="4" s="1"/>
  <c r="D8154" i="4" s="1"/>
  <c r="D8155" i="4" s="1"/>
  <c r="D8156" i="4" s="1"/>
  <c r="D8157" i="4" s="1"/>
  <c r="D8158" i="4" s="1"/>
  <c r="D8159" i="4" s="1"/>
  <c r="D8160" i="4" s="1"/>
  <c r="D8161" i="4" s="1"/>
  <c r="D8162" i="4" s="1"/>
  <c r="D8163" i="4" s="1"/>
  <c r="D8164" i="4" s="1"/>
  <c r="D8165" i="4" s="1"/>
  <c r="D8166" i="4" s="1"/>
  <c r="D8167" i="4" s="1"/>
  <c r="D8168" i="4" s="1"/>
  <c r="D8169" i="4" s="1"/>
  <c r="D8170" i="4" s="1"/>
  <c r="D8171" i="4" s="1"/>
  <c r="D8172" i="4" s="1"/>
  <c r="D8173" i="4" s="1"/>
  <c r="D8174" i="4" s="1"/>
  <c r="D8175" i="4" s="1"/>
  <c r="D8176" i="4" s="1"/>
  <c r="D8177" i="4" s="1"/>
  <c r="D8178" i="4" s="1"/>
  <c r="D8179" i="4" s="1"/>
  <c r="D8180" i="4" s="1"/>
  <c r="D8181" i="4" s="1"/>
  <c r="D8182" i="4" s="1"/>
  <c r="D8183" i="4" s="1"/>
  <c r="D8184" i="4" s="1"/>
  <c r="D8185" i="4" s="1"/>
  <c r="D8186" i="4" s="1"/>
  <c r="D8187" i="4" s="1"/>
  <c r="D8188" i="4" s="1"/>
  <c r="D8189" i="4" s="1"/>
  <c r="D8190" i="4" s="1"/>
  <c r="D8191" i="4" s="1"/>
  <c r="D8192" i="4" s="1"/>
  <c r="D8193" i="4" s="1"/>
  <c r="D8194" i="4" s="1"/>
  <c r="D8195" i="4" s="1"/>
  <c r="D8196" i="4" s="1"/>
  <c r="D8197" i="4" s="1"/>
  <c r="D8198" i="4" s="1"/>
  <c r="D8199" i="4" s="1"/>
  <c r="D8200" i="4" s="1"/>
  <c r="D8201" i="4" s="1"/>
  <c r="D8202" i="4" s="1"/>
  <c r="D8203" i="4" s="1"/>
  <c r="D8204" i="4" s="1"/>
  <c r="D8205" i="4" s="1"/>
  <c r="D8206" i="4" s="1"/>
  <c r="D8207" i="4" s="1"/>
  <c r="D8208" i="4" s="1"/>
  <c r="D8209" i="4" s="1"/>
  <c r="D8210" i="4" s="1"/>
  <c r="D8211" i="4" s="1"/>
  <c r="D8212" i="4" s="1"/>
  <c r="D8213" i="4" s="1"/>
  <c r="D8214" i="4" s="1"/>
  <c r="D8215" i="4" s="1"/>
  <c r="D8216" i="4" s="1"/>
  <c r="D8217" i="4" s="1"/>
  <c r="D8218" i="4" s="1"/>
  <c r="D8219" i="4" s="1"/>
  <c r="D8220" i="4" s="1"/>
  <c r="D8221" i="4" s="1"/>
  <c r="D8222" i="4" s="1"/>
  <c r="D8223" i="4" s="1"/>
  <c r="D8224" i="4" s="1"/>
  <c r="D8225" i="4" s="1"/>
  <c r="D8226" i="4" s="1"/>
  <c r="D8227" i="4" s="1"/>
  <c r="D8228" i="4" s="1"/>
  <c r="D8229" i="4" s="1"/>
  <c r="D8230" i="4" s="1"/>
  <c r="D8231" i="4" s="1"/>
  <c r="D8232" i="4" s="1"/>
  <c r="D8233" i="4" s="1"/>
  <c r="D8234" i="4" s="1"/>
  <c r="D8235" i="4" s="1"/>
  <c r="D8236" i="4" s="1"/>
  <c r="D8237" i="4" s="1"/>
  <c r="D8238" i="4" s="1"/>
  <c r="D8239" i="4" s="1"/>
  <c r="D8240" i="4" s="1"/>
  <c r="D8241" i="4" s="1"/>
  <c r="D8242" i="4" s="1"/>
  <c r="D8243" i="4" s="1"/>
  <c r="D8244" i="4" s="1"/>
  <c r="D8245" i="4" s="1"/>
  <c r="D8246" i="4" s="1"/>
  <c r="D8247" i="4" s="1"/>
  <c r="D8248" i="4" s="1"/>
  <c r="D8249" i="4" s="1"/>
  <c r="D8250" i="4" s="1"/>
  <c r="D8251" i="4" s="1"/>
  <c r="D8252" i="4" s="1"/>
  <c r="D8253" i="4" s="1"/>
  <c r="D8254" i="4" s="1"/>
  <c r="D8255" i="4" s="1"/>
  <c r="D8256" i="4" s="1"/>
  <c r="D8257" i="4" s="1"/>
  <c r="D8258" i="4" s="1"/>
  <c r="D8259" i="4" s="1"/>
  <c r="D8260" i="4" s="1"/>
  <c r="D8261" i="4" s="1"/>
  <c r="D8262" i="4" s="1"/>
  <c r="D8263" i="4" s="1"/>
  <c r="D8264" i="4" s="1"/>
  <c r="D8265" i="4" s="1"/>
  <c r="D8266" i="4" s="1"/>
  <c r="D8267" i="4" s="1"/>
  <c r="D8268" i="4" s="1"/>
  <c r="D8269" i="4" s="1"/>
  <c r="D8270" i="4" s="1"/>
  <c r="D8271" i="4" s="1"/>
  <c r="D8272" i="4" s="1"/>
  <c r="D8273" i="4" s="1"/>
  <c r="D8274" i="4" s="1"/>
  <c r="D8275" i="4" s="1"/>
  <c r="D8276" i="4" s="1"/>
  <c r="D8277" i="4" s="1"/>
  <c r="D8278" i="4" s="1"/>
  <c r="D8279" i="4" s="1"/>
  <c r="D8280" i="4" s="1"/>
  <c r="D8281" i="4" s="1"/>
  <c r="D8282" i="4" s="1"/>
  <c r="D8283" i="4" s="1"/>
  <c r="D8284" i="4" s="1"/>
  <c r="D8285" i="4" s="1"/>
  <c r="D8286" i="4" s="1"/>
  <c r="D8287" i="4" s="1"/>
  <c r="D8288" i="4" s="1"/>
  <c r="D8289" i="4" s="1"/>
  <c r="D8290" i="4" s="1"/>
  <c r="D8291" i="4" s="1"/>
  <c r="D8292" i="4" s="1"/>
  <c r="D8293" i="4" s="1"/>
  <c r="D8294" i="4" s="1"/>
  <c r="D8295" i="4" s="1"/>
  <c r="D8296" i="4" s="1"/>
  <c r="D8297" i="4" s="1"/>
  <c r="D8298" i="4" s="1"/>
  <c r="D8299" i="4" s="1"/>
  <c r="D8300" i="4" s="1"/>
  <c r="D8301" i="4" s="1"/>
  <c r="D8302" i="4" s="1"/>
  <c r="D8303" i="4" s="1"/>
  <c r="D8304" i="4" s="1"/>
  <c r="D8305" i="4" s="1"/>
  <c r="D8306" i="4" s="1"/>
  <c r="D8307" i="4" s="1"/>
  <c r="D8308" i="4" s="1"/>
  <c r="D8309" i="4" s="1"/>
  <c r="D8310" i="4" s="1"/>
  <c r="D8311" i="4" s="1"/>
  <c r="D8312" i="4" s="1"/>
  <c r="D8313" i="4" s="1"/>
  <c r="D8314" i="4" s="1"/>
  <c r="D8315" i="4" s="1"/>
  <c r="D8316" i="4" s="1"/>
  <c r="D8317" i="4" s="1"/>
  <c r="D8318" i="4" s="1"/>
  <c r="D8319" i="4" s="1"/>
  <c r="D8320" i="4" s="1"/>
  <c r="D8321" i="4" s="1"/>
  <c r="D8322" i="4" s="1"/>
  <c r="D8323" i="4" s="1"/>
  <c r="D8324" i="4" s="1"/>
  <c r="D8325" i="4" s="1"/>
  <c r="D8326" i="4" s="1"/>
  <c r="D8327" i="4" s="1"/>
  <c r="D8328" i="4" s="1"/>
  <c r="D8329" i="4" s="1"/>
  <c r="D8330" i="4" s="1"/>
  <c r="D8331" i="4" s="1"/>
  <c r="D8332" i="4" s="1"/>
  <c r="D8333" i="4" s="1"/>
  <c r="D8334" i="4" s="1"/>
  <c r="D8335" i="4" s="1"/>
  <c r="D8336" i="4" s="1"/>
  <c r="D8337" i="4" s="1"/>
  <c r="D8338" i="4" s="1"/>
  <c r="D8339" i="4" s="1"/>
  <c r="D8340" i="4" s="1"/>
  <c r="D8341" i="4" s="1"/>
  <c r="D8342" i="4" s="1"/>
  <c r="D8343" i="4" s="1"/>
  <c r="D8344" i="4" s="1"/>
  <c r="D8345" i="4" s="1"/>
  <c r="D8346" i="4" s="1"/>
  <c r="D8347" i="4" s="1"/>
  <c r="D8348" i="4" s="1"/>
  <c r="D8349" i="4" s="1"/>
  <c r="D8350" i="4" s="1"/>
  <c r="D8351" i="4" s="1"/>
  <c r="D8352" i="4" s="1"/>
  <c r="D8353" i="4" s="1"/>
  <c r="D8354" i="4" s="1"/>
  <c r="D8355" i="4" s="1"/>
  <c r="D8356" i="4" s="1"/>
  <c r="D8357" i="4" s="1"/>
  <c r="D8358" i="4" s="1"/>
  <c r="D8359" i="4" s="1"/>
  <c r="D8360" i="4" s="1"/>
  <c r="D8361" i="4" s="1"/>
  <c r="D8362" i="4" s="1"/>
  <c r="D8363" i="4" s="1"/>
  <c r="D8364" i="4" s="1"/>
  <c r="D8365" i="4" s="1"/>
  <c r="D8366" i="4" s="1"/>
  <c r="D8367" i="4" s="1"/>
  <c r="D8368" i="4" s="1"/>
  <c r="D8369" i="4" s="1"/>
  <c r="D8370" i="4" s="1"/>
  <c r="D8371" i="4" s="1"/>
  <c r="D8372" i="4" s="1"/>
  <c r="D8373" i="4" s="1"/>
  <c r="D8374" i="4" s="1"/>
  <c r="D8375" i="4" s="1"/>
  <c r="D8376" i="4" s="1"/>
  <c r="D8377" i="4" s="1"/>
  <c r="D8378" i="4" s="1"/>
  <c r="D8379" i="4" s="1"/>
  <c r="D8380" i="4" s="1"/>
  <c r="D8381" i="4" s="1"/>
  <c r="D8382" i="4" s="1"/>
  <c r="D8383" i="4" s="1"/>
  <c r="D8384" i="4" s="1"/>
  <c r="D8385" i="4" s="1"/>
  <c r="D8386" i="4" s="1"/>
  <c r="D8387" i="4" s="1"/>
  <c r="D8388" i="4" s="1"/>
  <c r="D8389" i="4" s="1"/>
  <c r="D8390" i="4" s="1"/>
  <c r="D8391" i="4" s="1"/>
  <c r="D8392" i="4" s="1"/>
  <c r="D8393" i="4" s="1"/>
  <c r="D8394" i="4" s="1"/>
  <c r="D8395" i="4" s="1"/>
  <c r="D8396" i="4" s="1"/>
  <c r="D8397" i="4" s="1"/>
  <c r="D8398" i="4" s="1"/>
  <c r="D8399" i="4" s="1"/>
  <c r="D8400" i="4" s="1"/>
  <c r="D8401" i="4" s="1"/>
  <c r="D8402" i="4" s="1"/>
  <c r="D8403" i="4" s="1"/>
  <c r="D8404" i="4" s="1"/>
  <c r="D8405" i="4" s="1"/>
  <c r="D8406" i="4" s="1"/>
  <c r="D8407" i="4" s="1"/>
  <c r="D8408" i="4" s="1"/>
  <c r="D8409" i="4" s="1"/>
  <c r="D8410" i="4" s="1"/>
  <c r="D8411" i="4" s="1"/>
  <c r="D8412" i="4" s="1"/>
  <c r="D8413" i="4" s="1"/>
  <c r="D8414" i="4" s="1"/>
  <c r="D8415" i="4" s="1"/>
  <c r="D8416" i="4" s="1"/>
  <c r="D8417" i="4" s="1"/>
  <c r="D8418" i="4" s="1"/>
  <c r="D8419" i="4" s="1"/>
  <c r="D8420" i="4" s="1"/>
  <c r="D8421" i="4" s="1"/>
  <c r="D8422" i="4" s="1"/>
  <c r="D8423" i="4" s="1"/>
  <c r="D8424" i="4" s="1"/>
  <c r="D8425" i="4" s="1"/>
  <c r="D8426" i="4" s="1"/>
  <c r="D8427" i="4" s="1"/>
  <c r="D8428" i="4" s="1"/>
  <c r="D8429" i="4" s="1"/>
  <c r="D8430" i="4" s="1"/>
  <c r="D8431" i="4" s="1"/>
  <c r="D8432" i="4" s="1"/>
  <c r="D8433" i="4" s="1"/>
  <c r="D8434" i="4" s="1"/>
  <c r="D8435" i="4" s="1"/>
  <c r="D8436" i="4" s="1"/>
  <c r="D8437" i="4" s="1"/>
  <c r="D8438" i="4" s="1"/>
  <c r="D8439" i="4" s="1"/>
  <c r="D8440" i="4" s="1"/>
  <c r="D8441" i="4" s="1"/>
  <c r="D8442" i="4" s="1"/>
  <c r="D8443" i="4" s="1"/>
  <c r="D8444" i="4" s="1"/>
  <c r="D8445" i="4" s="1"/>
  <c r="D8446" i="4" s="1"/>
  <c r="D8447" i="4" s="1"/>
  <c r="D8448" i="4" s="1"/>
  <c r="D8449" i="4" s="1"/>
  <c r="D8450" i="4" s="1"/>
  <c r="D8451" i="4" s="1"/>
  <c r="D8452" i="4" s="1"/>
  <c r="D8453" i="4" s="1"/>
  <c r="D8454" i="4" s="1"/>
  <c r="D8455" i="4" s="1"/>
  <c r="D8456" i="4" s="1"/>
  <c r="D8457" i="4" s="1"/>
  <c r="D8458" i="4" s="1"/>
  <c r="D8459" i="4" s="1"/>
  <c r="D8460" i="4" s="1"/>
  <c r="D8461" i="4" s="1"/>
  <c r="D8462" i="4" s="1"/>
  <c r="D8463" i="4" s="1"/>
  <c r="D8464" i="4" s="1"/>
  <c r="D8465" i="4" s="1"/>
  <c r="D8466" i="4" s="1"/>
  <c r="D8467" i="4" s="1"/>
  <c r="D8468" i="4" s="1"/>
  <c r="D8469" i="4" s="1"/>
  <c r="D8470" i="4" s="1"/>
  <c r="D8471" i="4" s="1"/>
  <c r="D8472" i="4" s="1"/>
  <c r="D8473" i="4" s="1"/>
  <c r="D8474" i="4" s="1"/>
  <c r="D8475" i="4" s="1"/>
  <c r="D8476" i="4" s="1"/>
  <c r="D8477" i="4" s="1"/>
  <c r="D8478" i="4" s="1"/>
  <c r="D8479" i="4" s="1"/>
  <c r="D8480" i="4" s="1"/>
  <c r="D8481" i="4" s="1"/>
  <c r="D8482" i="4" s="1"/>
  <c r="D8483" i="4" s="1"/>
  <c r="D8484" i="4" s="1"/>
  <c r="D8485" i="4" s="1"/>
  <c r="D8486" i="4" s="1"/>
  <c r="D8487" i="4" s="1"/>
  <c r="D8488" i="4" s="1"/>
  <c r="D8489" i="4" s="1"/>
  <c r="D8490" i="4" s="1"/>
  <c r="D8491" i="4" s="1"/>
  <c r="D8492" i="4" s="1"/>
  <c r="D8493" i="4" s="1"/>
  <c r="D8494" i="4" s="1"/>
  <c r="D8495" i="4" s="1"/>
  <c r="D8496" i="4" s="1"/>
  <c r="D8497" i="4" s="1"/>
  <c r="D8498" i="4" s="1"/>
  <c r="D8499" i="4" s="1"/>
  <c r="D8500" i="4" s="1"/>
  <c r="D8501" i="4" s="1"/>
  <c r="D8502" i="4" s="1"/>
  <c r="D8503" i="4" s="1"/>
  <c r="D8504" i="4" s="1"/>
  <c r="D8505" i="4" s="1"/>
  <c r="D8506" i="4" s="1"/>
  <c r="D8507" i="4" s="1"/>
  <c r="D8508" i="4" s="1"/>
  <c r="D8509" i="4" s="1"/>
  <c r="D8510" i="4" s="1"/>
  <c r="D8511" i="4" s="1"/>
  <c r="D8512" i="4" s="1"/>
  <c r="D8513" i="4" s="1"/>
  <c r="D8514" i="4" s="1"/>
  <c r="D8515" i="4" s="1"/>
  <c r="D8516" i="4" s="1"/>
  <c r="D8517" i="4" s="1"/>
  <c r="D8518" i="4" s="1"/>
  <c r="D8519" i="4" s="1"/>
  <c r="D8520" i="4" s="1"/>
  <c r="D8521" i="4" s="1"/>
  <c r="D8522" i="4" s="1"/>
  <c r="D8523" i="4" s="1"/>
  <c r="D8524" i="4" s="1"/>
  <c r="D8525" i="4" s="1"/>
  <c r="D8526" i="4" s="1"/>
  <c r="D8527" i="4" s="1"/>
  <c r="D8528" i="4" s="1"/>
  <c r="D8529" i="4" s="1"/>
  <c r="D8530" i="4" s="1"/>
  <c r="D8531" i="4" s="1"/>
  <c r="D8532" i="4" s="1"/>
  <c r="D8533" i="4" s="1"/>
  <c r="D8534" i="4" s="1"/>
  <c r="D8535" i="4" s="1"/>
  <c r="D8536" i="4" s="1"/>
  <c r="D8537" i="4" s="1"/>
  <c r="D8538" i="4" s="1"/>
  <c r="D8539" i="4" s="1"/>
  <c r="D8540" i="4" s="1"/>
  <c r="D8541" i="4" s="1"/>
  <c r="D8542" i="4" s="1"/>
  <c r="D8543" i="4" s="1"/>
  <c r="D8544" i="4" s="1"/>
  <c r="D8545" i="4" s="1"/>
  <c r="D8546" i="4" s="1"/>
  <c r="D8547" i="4" s="1"/>
  <c r="D8548" i="4" s="1"/>
  <c r="D8549" i="4" s="1"/>
  <c r="D8550" i="4" s="1"/>
  <c r="D8551" i="4" s="1"/>
  <c r="D8552" i="4" s="1"/>
  <c r="D8553" i="4" s="1"/>
  <c r="D8554" i="4" s="1"/>
  <c r="D8555" i="4" s="1"/>
  <c r="D8556" i="4" s="1"/>
  <c r="D8557" i="4" s="1"/>
  <c r="D8558" i="4" s="1"/>
  <c r="D8559" i="4" s="1"/>
  <c r="D8560" i="4" s="1"/>
  <c r="D8561" i="4" s="1"/>
  <c r="D8562" i="4" s="1"/>
  <c r="D8563" i="4" s="1"/>
  <c r="D8564" i="4" s="1"/>
  <c r="D8565" i="4" s="1"/>
  <c r="D8566" i="4" s="1"/>
  <c r="D8567" i="4" s="1"/>
  <c r="D8568" i="4" s="1"/>
  <c r="D8569" i="4" s="1"/>
  <c r="D8570" i="4" s="1"/>
  <c r="D8571" i="4" s="1"/>
  <c r="D8572" i="4" s="1"/>
  <c r="D8573" i="4" s="1"/>
  <c r="D8574" i="4" s="1"/>
  <c r="D8575" i="4" s="1"/>
  <c r="D8576" i="4" s="1"/>
  <c r="D8577" i="4" s="1"/>
  <c r="D8578" i="4" s="1"/>
  <c r="D8579" i="4" s="1"/>
  <c r="D8580" i="4" s="1"/>
  <c r="D8581" i="4" s="1"/>
  <c r="D8582" i="4" s="1"/>
  <c r="D8583" i="4" s="1"/>
  <c r="D8584" i="4" s="1"/>
  <c r="D8585" i="4" s="1"/>
  <c r="D8586" i="4" s="1"/>
  <c r="D8587" i="4" s="1"/>
  <c r="D8588" i="4" s="1"/>
  <c r="D8589" i="4" s="1"/>
  <c r="D8590" i="4" s="1"/>
  <c r="D8591" i="4" s="1"/>
  <c r="D8592" i="4" s="1"/>
  <c r="D8593" i="4" s="1"/>
  <c r="D8594" i="4" s="1"/>
  <c r="D8595" i="4" s="1"/>
  <c r="D8596" i="4" s="1"/>
  <c r="D8597" i="4" s="1"/>
  <c r="D8598" i="4" s="1"/>
  <c r="D8599" i="4" s="1"/>
  <c r="D8600" i="4" s="1"/>
  <c r="D8601" i="4" s="1"/>
  <c r="D8602" i="4" s="1"/>
  <c r="D8603" i="4" s="1"/>
  <c r="D8604" i="4" s="1"/>
  <c r="D8605" i="4" s="1"/>
  <c r="D8606" i="4" s="1"/>
  <c r="D8607" i="4" s="1"/>
  <c r="D8608" i="4" s="1"/>
  <c r="D8609" i="4" s="1"/>
  <c r="D8610" i="4" s="1"/>
  <c r="D8611" i="4" s="1"/>
  <c r="D8612" i="4" s="1"/>
  <c r="D8613" i="4" s="1"/>
  <c r="D8614" i="4" s="1"/>
  <c r="D8615" i="4" s="1"/>
  <c r="D8616" i="4" s="1"/>
  <c r="D8617" i="4" s="1"/>
  <c r="D8618" i="4" s="1"/>
  <c r="D8619" i="4" s="1"/>
  <c r="D8620" i="4" s="1"/>
  <c r="D8621" i="4" s="1"/>
  <c r="D8622" i="4" s="1"/>
  <c r="D8623" i="4" s="1"/>
  <c r="D8624" i="4" s="1"/>
  <c r="D8625" i="4" s="1"/>
  <c r="D8626" i="4" s="1"/>
  <c r="D8627" i="4" s="1"/>
  <c r="D8628" i="4" s="1"/>
  <c r="D8629" i="4" s="1"/>
  <c r="D8630" i="4" s="1"/>
  <c r="D8631" i="4" s="1"/>
  <c r="D8632" i="4" s="1"/>
  <c r="D8633" i="4" s="1"/>
  <c r="D8634" i="4" s="1"/>
  <c r="D8635" i="4" s="1"/>
  <c r="D8636" i="4" s="1"/>
  <c r="D8637" i="4" s="1"/>
  <c r="D8638" i="4" s="1"/>
  <c r="D8639" i="4" s="1"/>
  <c r="D8640" i="4" s="1"/>
  <c r="D8641" i="4" s="1"/>
  <c r="D8642" i="4" s="1"/>
  <c r="D8643" i="4" s="1"/>
  <c r="D8644" i="4" s="1"/>
  <c r="D8645" i="4" s="1"/>
  <c r="D8646" i="4" s="1"/>
  <c r="D8647" i="4" s="1"/>
  <c r="D8648" i="4" s="1"/>
  <c r="D8649" i="4" s="1"/>
  <c r="D8650" i="4" s="1"/>
  <c r="D8651" i="4" s="1"/>
  <c r="D8652" i="4" s="1"/>
  <c r="D8653" i="4" s="1"/>
  <c r="D8654" i="4" s="1"/>
  <c r="D8655" i="4" s="1"/>
  <c r="D8656" i="4" s="1"/>
  <c r="D8657" i="4" s="1"/>
  <c r="D8658" i="4" s="1"/>
  <c r="D8659" i="4" s="1"/>
  <c r="D8660" i="4" s="1"/>
  <c r="D8661" i="4" s="1"/>
  <c r="D8662" i="4" s="1"/>
  <c r="D8663" i="4" s="1"/>
  <c r="D8664" i="4" s="1"/>
  <c r="D8665" i="4" s="1"/>
  <c r="D8666" i="4" s="1"/>
  <c r="D8667" i="4" s="1"/>
  <c r="D8668" i="4" s="1"/>
  <c r="D8669" i="4" s="1"/>
  <c r="D8670" i="4" s="1"/>
  <c r="D8671" i="4" s="1"/>
  <c r="D8672" i="4" s="1"/>
  <c r="D8673" i="4" s="1"/>
  <c r="D8674" i="4" s="1"/>
  <c r="D8675" i="4" s="1"/>
  <c r="D8676" i="4" s="1"/>
  <c r="D8677" i="4" s="1"/>
  <c r="D8678" i="4" s="1"/>
  <c r="D8679" i="4" s="1"/>
  <c r="D8680" i="4" s="1"/>
  <c r="D8681" i="4" s="1"/>
  <c r="D8682" i="4" s="1"/>
  <c r="D8683" i="4" s="1"/>
  <c r="D8684" i="4" s="1"/>
  <c r="D8685" i="4" s="1"/>
  <c r="D8686" i="4" s="1"/>
  <c r="D8687" i="4" s="1"/>
  <c r="D8688" i="4" s="1"/>
  <c r="D8689" i="4" s="1"/>
  <c r="D8690" i="4" s="1"/>
  <c r="D8691" i="4" s="1"/>
  <c r="D8692" i="4" s="1"/>
  <c r="D8693" i="4" s="1"/>
  <c r="D8694" i="4" s="1"/>
  <c r="D8695" i="4" s="1"/>
  <c r="D8696" i="4" s="1"/>
  <c r="D8697" i="4" s="1"/>
  <c r="D8698" i="4" s="1"/>
  <c r="D8699" i="4" s="1"/>
  <c r="D8700" i="4" s="1"/>
  <c r="D8701" i="4" s="1"/>
  <c r="D8702" i="4" s="1"/>
  <c r="D8703" i="4" s="1"/>
  <c r="D8704" i="4" s="1"/>
  <c r="D8705" i="4" s="1"/>
  <c r="D8706" i="4" s="1"/>
  <c r="D8707" i="4" s="1"/>
  <c r="D8708" i="4" s="1"/>
  <c r="D8709" i="4" s="1"/>
  <c r="D8710" i="4" s="1"/>
  <c r="D8711" i="4" s="1"/>
  <c r="D8712" i="4" s="1"/>
  <c r="D8713" i="4" s="1"/>
  <c r="D8714" i="4" s="1"/>
  <c r="D8715" i="4" s="1"/>
  <c r="D8716" i="4" s="1"/>
  <c r="D8717" i="4" s="1"/>
  <c r="D8718" i="4" s="1"/>
  <c r="D8719" i="4" s="1"/>
  <c r="D8720" i="4" s="1"/>
  <c r="D8721" i="4" s="1"/>
  <c r="D8722" i="4" s="1"/>
  <c r="D8723" i="4" s="1"/>
  <c r="D8724" i="4" s="1"/>
  <c r="D8725" i="4" s="1"/>
  <c r="D8726" i="4" s="1"/>
  <c r="D8727" i="4" s="1"/>
  <c r="D8728" i="4" s="1"/>
  <c r="D8729" i="4" s="1"/>
  <c r="D8730" i="4" s="1"/>
  <c r="D8731" i="4" s="1"/>
  <c r="D8732" i="4" s="1"/>
  <c r="D8733" i="4" s="1"/>
  <c r="D8734" i="4" s="1"/>
  <c r="D8735" i="4" s="1"/>
  <c r="D8736" i="4" s="1"/>
  <c r="D8737" i="4" s="1"/>
  <c r="D8738" i="4" s="1"/>
  <c r="D8739" i="4" s="1"/>
  <c r="D8740" i="4" s="1"/>
  <c r="D8741" i="4" s="1"/>
  <c r="D8742" i="4" s="1"/>
  <c r="D8743" i="4" s="1"/>
  <c r="D8744" i="4" s="1"/>
  <c r="D8745" i="4" s="1"/>
  <c r="D8746" i="4" s="1"/>
  <c r="D8747" i="4" s="1"/>
  <c r="D8748" i="4" s="1"/>
  <c r="D8749" i="4" s="1"/>
  <c r="D8750" i="4" s="1"/>
  <c r="D8751" i="4" s="1"/>
  <c r="D8752" i="4" s="1"/>
  <c r="D8753" i="4" s="1"/>
  <c r="D8754" i="4" s="1"/>
  <c r="D8755" i="4" s="1"/>
  <c r="D8756" i="4" s="1"/>
  <c r="D8757" i="4" s="1"/>
  <c r="D8758" i="4" s="1"/>
  <c r="D8759" i="4" s="1"/>
  <c r="D8760" i="4" s="1"/>
  <c r="D8761" i="4" s="1"/>
  <c r="D8762" i="4" s="1"/>
  <c r="D8763" i="4" s="1"/>
  <c r="D8764" i="4" s="1"/>
  <c r="D8765" i="4" s="1"/>
  <c r="D8766" i="4" s="1"/>
  <c r="D8767" i="4" s="1"/>
  <c r="D8768" i="4" s="1"/>
  <c r="D8769" i="4" s="1"/>
  <c r="D8770" i="4" s="1"/>
  <c r="D8771" i="4" s="1"/>
  <c r="D8772" i="4" s="1"/>
  <c r="D8773" i="4" s="1"/>
  <c r="D8774" i="4" s="1"/>
  <c r="D8775" i="4" s="1"/>
  <c r="D8776" i="4" s="1"/>
  <c r="D8777" i="4" s="1"/>
  <c r="D8778" i="4" s="1"/>
  <c r="D8779" i="4" s="1"/>
  <c r="D8780" i="4" s="1"/>
  <c r="D8781" i="4" s="1"/>
  <c r="D8782" i="4" s="1"/>
  <c r="D8783" i="4" s="1"/>
  <c r="D8784" i="4" s="1"/>
  <c r="D8785" i="4" s="1"/>
  <c r="D8786" i="4" s="1"/>
  <c r="D8787" i="4" s="1"/>
  <c r="D8788" i="4" s="1"/>
  <c r="D8789" i="4" s="1"/>
  <c r="D8790" i="4" s="1"/>
  <c r="D8791" i="4" s="1"/>
  <c r="D8792" i="4" s="1"/>
  <c r="D8793" i="4" s="1"/>
  <c r="D8794" i="4" s="1"/>
  <c r="D8795" i="4" s="1"/>
  <c r="D8796" i="4" s="1"/>
  <c r="D8797" i="4" s="1"/>
  <c r="D8798" i="4" s="1"/>
  <c r="D8799" i="4" s="1"/>
  <c r="D8800" i="4" s="1"/>
  <c r="D8801" i="4" s="1"/>
  <c r="D8802" i="4" s="1"/>
  <c r="D8803" i="4" s="1"/>
  <c r="D8804" i="4" s="1"/>
  <c r="D8805" i="4" s="1"/>
  <c r="D8806" i="4" s="1"/>
  <c r="D8807" i="4" s="1"/>
  <c r="D8808" i="4" s="1"/>
  <c r="D8809" i="4" s="1"/>
  <c r="D8810" i="4" s="1"/>
  <c r="D8811" i="4" s="1"/>
  <c r="D8812" i="4" s="1"/>
  <c r="D8813" i="4" s="1"/>
  <c r="D8814" i="4" s="1"/>
  <c r="D8815" i="4" s="1"/>
  <c r="D8816" i="4" s="1"/>
  <c r="D8817" i="4" s="1"/>
  <c r="D8818" i="4" s="1"/>
  <c r="D8819" i="4" s="1"/>
  <c r="D8820" i="4" s="1"/>
  <c r="D8821" i="4" s="1"/>
  <c r="D8822" i="4" s="1"/>
  <c r="D8823" i="4" s="1"/>
  <c r="D8824" i="4" s="1"/>
  <c r="D8825" i="4" s="1"/>
  <c r="D8826" i="4" s="1"/>
  <c r="D8827" i="4" s="1"/>
  <c r="D8828" i="4" s="1"/>
  <c r="D8829" i="4" s="1"/>
  <c r="D8830" i="4" s="1"/>
  <c r="D8831" i="4" s="1"/>
  <c r="D8832" i="4" s="1"/>
  <c r="D8833" i="4" s="1"/>
  <c r="D8834" i="4" s="1"/>
  <c r="D8835" i="4" s="1"/>
  <c r="D8836" i="4" s="1"/>
  <c r="D8837" i="4" s="1"/>
  <c r="D8838" i="4" s="1"/>
  <c r="D8839" i="4" s="1"/>
  <c r="D8840" i="4" s="1"/>
  <c r="D8841" i="4" s="1"/>
  <c r="D8842" i="4" s="1"/>
  <c r="D8843" i="4" s="1"/>
  <c r="D8844" i="4" s="1"/>
  <c r="D8845" i="4" s="1"/>
  <c r="D8846" i="4" s="1"/>
  <c r="D8847" i="4" s="1"/>
  <c r="D8848" i="4" s="1"/>
  <c r="D8849" i="4" s="1"/>
  <c r="D8850" i="4" s="1"/>
  <c r="D8851" i="4" s="1"/>
  <c r="D8852" i="4" s="1"/>
  <c r="D8853" i="4" s="1"/>
  <c r="D8854" i="4" s="1"/>
  <c r="D8855" i="4" s="1"/>
  <c r="D8856" i="4" s="1"/>
  <c r="D8857" i="4" s="1"/>
  <c r="D8858" i="4" s="1"/>
  <c r="D8859" i="4" s="1"/>
  <c r="D8860" i="4" s="1"/>
  <c r="D8861" i="4" s="1"/>
  <c r="D8862" i="4" s="1"/>
  <c r="D8863" i="4" s="1"/>
  <c r="D8864" i="4" s="1"/>
  <c r="D8865" i="4" s="1"/>
  <c r="D8866" i="4" s="1"/>
  <c r="D8867" i="4" s="1"/>
  <c r="D8868" i="4" s="1"/>
  <c r="D8869" i="4" s="1"/>
  <c r="D8870" i="4" s="1"/>
  <c r="D8871" i="4" s="1"/>
  <c r="D8872" i="4" s="1"/>
  <c r="D8873" i="4" s="1"/>
  <c r="D8874" i="4" s="1"/>
  <c r="D8875" i="4" s="1"/>
  <c r="D8876" i="4" s="1"/>
  <c r="D8877" i="4" s="1"/>
  <c r="D8878" i="4" s="1"/>
  <c r="D8879" i="4" s="1"/>
  <c r="D8880" i="4" s="1"/>
  <c r="D8881" i="4" s="1"/>
  <c r="D8882" i="4" s="1"/>
  <c r="D8883" i="4" s="1"/>
  <c r="D8884" i="4" s="1"/>
  <c r="D8885" i="4" s="1"/>
  <c r="D8886" i="4" s="1"/>
  <c r="D8887" i="4" s="1"/>
  <c r="D8888" i="4" s="1"/>
  <c r="D8889" i="4" s="1"/>
  <c r="D8890" i="4" s="1"/>
  <c r="D8891" i="4" s="1"/>
  <c r="D8892" i="4" s="1"/>
  <c r="D8893" i="4" s="1"/>
  <c r="D8894" i="4" s="1"/>
  <c r="D8895" i="4" s="1"/>
  <c r="D8896" i="4" s="1"/>
  <c r="D8897" i="4" s="1"/>
  <c r="D8898" i="4" s="1"/>
  <c r="D8899" i="4" s="1"/>
  <c r="D8900" i="4" s="1"/>
  <c r="D8901" i="4" s="1"/>
  <c r="D8902" i="4" s="1"/>
  <c r="D8903" i="4" s="1"/>
  <c r="D8904" i="4" s="1"/>
  <c r="D8905" i="4" s="1"/>
  <c r="D8906" i="4" s="1"/>
  <c r="D8907" i="4" s="1"/>
  <c r="D8908" i="4" s="1"/>
  <c r="D8909" i="4" s="1"/>
  <c r="D8910" i="4" s="1"/>
  <c r="D8911" i="4" s="1"/>
  <c r="D8912" i="4" s="1"/>
  <c r="D8913" i="4" s="1"/>
  <c r="D8914" i="4" s="1"/>
  <c r="D8915" i="4" s="1"/>
  <c r="D8916" i="4" s="1"/>
  <c r="D8917" i="4" s="1"/>
  <c r="D8918" i="4" s="1"/>
  <c r="D8919" i="4" s="1"/>
  <c r="D8920" i="4" s="1"/>
  <c r="D8921" i="4" s="1"/>
  <c r="D8922" i="4" s="1"/>
  <c r="D8923" i="4" s="1"/>
  <c r="D8924" i="4" s="1"/>
  <c r="D8925" i="4" s="1"/>
  <c r="D8926" i="4" s="1"/>
  <c r="D8927" i="4" s="1"/>
  <c r="D8928" i="4" s="1"/>
  <c r="D8929" i="4" s="1"/>
  <c r="D8930" i="4" s="1"/>
  <c r="D8931" i="4" s="1"/>
  <c r="D8932" i="4" s="1"/>
  <c r="D8933" i="4" s="1"/>
  <c r="D8934" i="4" s="1"/>
  <c r="D8935" i="4" s="1"/>
  <c r="D8936" i="4" s="1"/>
  <c r="D8937" i="4" s="1"/>
  <c r="D8938" i="4" s="1"/>
  <c r="D8939" i="4" s="1"/>
  <c r="D8940" i="4" s="1"/>
  <c r="D8941" i="4" s="1"/>
  <c r="D8942" i="4" s="1"/>
  <c r="D8943" i="4" s="1"/>
  <c r="D8944" i="4" s="1"/>
  <c r="D8945" i="4" s="1"/>
  <c r="D8946" i="4" s="1"/>
  <c r="D8947" i="4" s="1"/>
  <c r="D8948" i="4" s="1"/>
  <c r="D8949" i="4" s="1"/>
  <c r="D8950" i="4" s="1"/>
  <c r="D8951" i="4" s="1"/>
  <c r="D8952" i="4" s="1"/>
  <c r="D8953" i="4" s="1"/>
  <c r="D8954" i="4" s="1"/>
  <c r="D8955" i="4" s="1"/>
  <c r="D8956" i="4" s="1"/>
  <c r="D8957" i="4" s="1"/>
  <c r="D8958" i="4" s="1"/>
  <c r="D8959" i="4" s="1"/>
  <c r="D8960" i="4" s="1"/>
  <c r="D8961" i="4" s="1"/>
  <c r="D8962" i="4" s="1"/>
  <c r="D8963" i="4" s="1"/>
  <c r="D8964" i="4" s="1"/>
  <c r="D8965" i="4" s="1"/>
  <c r="D8966" i="4" s="1"/>
  <c r="D8967" i="4" s="1"/>
  <c r="D8968" i="4" s="1"/>
  <c r="D8969" i="4" s="1"/>
  <c r="D8970" i="4" s="1"/>
  <c r="D8971" i="4" s="1"/>
  <c r="D8972" i="4" s="1"/>
  <c r="D8973" i="4" s="1"/>
  <c r="D8974" i="4" s="1"/>
  <c r="D8975" i="4" s="1"/>
  <c r="D8976" i="4" s="1"/>
  <c r="D8977" i="4" s="1"/>
  <c r="D8978" i="4" s="1"/>
  <c r="D8979" i="4" s="1"/>
  <c r="D8980" i="4" s="1"/>
  <c r="D8981" i="4" s="1"/>
  <c r="D8982" i="4" s="1"/>
  <c r="D8983" i="4" s="1"/>
  <c r="D8984" i="4" s="1"/>
  <c r="D8985" i="4" s="1"/>
  <c r="D8986" i="4" s="1"/>
  <c r="D8987" i="4" s="1"/>
  <c r="D8988" i="4" s="1"/>
  <c r="D8989" i="4" s="1"/>
  <c r="D8990" i="4" s="1"/>
  <c r="D8991" i="4" s="1"/>
  <c r="D8992" i="4" s="1"/>
  <c r="D8993" i="4" s="1"/>
  <c r="D8994" i="4" s="1"/>
  <c r="D8995" i="4" s="1"/>
  <c r="D8996" i="4" s="1"/>
  <c r="D8997" i="4" s="1"/>
  <c r="D8998" i="4" s="1"/>
  <c r="D8999" i="4" s="1"/>
  <c r="D9000" i="4" s="1"/>
  <c r="D9001" i="4" s="1"/>
  <c r="D9002" i="4" s="1"/>
  <c r="D9003" i="4" s="1"/>
  <c r="D9004" i="4" s="1"/>
  <c r="D9005" i="4" s="1"/>
  <c r="D9006" i="4" s="1"/>
  <c r="D9007" i="4" s="1"/>
  <c r="D9008" i="4" s="1"/>
  <c r="D9009" i="4" s="1"/>
  <c r="D9010" i="4" s="1"/>
  <c r="D9011" i="4" s="1"/>
  <c r="D9012" i="4" s="1"/>
  <c r="D9013" i="4" s="1"/>
  <c r="D9014" i="4" s="1"/>
  <c r="D9015" i="4" s="1"/>
  <c r="D9016" i="4" s="1"/>
  <c r="D9017" i="4" s="1"/>
  <c r="D9018" i="4" s="1"/>
  <c r="D9019" i="4" s="1"/>
  <c r="D9020" i="4" s="1"/>
  <c r="D9021" i="4" s="1"/>
  <c r="D9022" i="4" s="1"/>
  <c r="D9023" i="4" s="1"/>
  <c r="D9024" i="4" s="1"/>
  <c r="D9025" i="4" s="1"/>
  <c r="D9026" i="4" s="1"/>
  <c r="D9027" i="4" s="1"/>
  <c r="D9028" i="4" s="1"/>
  <c r="D9029" i="4" s="1"/>
  <c r="D9030" i="4" s="1"/>
  <c r="D9031" i="4" s="1"/>
  <c r="D9032" i="4" s="1"/>
  <c r="D9033" i="4" s="1"/>
  <c r="D9034" i="4" s="1"/>
  <c r="D9035" i="4" s="1"/>
  <c r="D9036" i="4" s="1"/>
  <c r="D9037" i="4" s="1"/>
  <c r="D9038" i="4" s="1"/>
  <c r="D9039" i="4" s="1"/>
  <c r="D9040" i="4" s="1"/>
  <c r="D9041" i="4" s="1"/>
  <c r="D9042" i="4" s="1"/>
  <c r="D9043" i="4" s="1"/>
  <c r="D9044" i="4" s="1"/>
  <c r="D9045" i="4" s="1"/>
  <c r="D9046" i="4" s="1"/>
  <c r="D9047" i="4" s="1"/>
  <c r="D9048" i="4" s="1"/>
  <c r="D9049" i="4" s="1"/>
  <c r="D9050" i="4" s="1"/>
  <c r="D9051" i="4" s="1"/>
  <c r="D9052" i="4" s="1"/>
  <c r="D9053" i="4" s="1"/>
  <c r="D9054" i="4" s="1"/>
  <c r="D9055" i="4" s="1"/>
  <c r="D9056" i="4" s="1"/>
  <c r="D9057" i="4" s="1"/>
  <c r="D9058" i="4" s="1"/>
  <c r="D9059" i="4" s="1"/>
  <c r="D9060" i="4" s="1"/>
  <c r="D9061" i="4" s="1"/>
  <c r="D9062" i="4" s="1"/>
  <c r="D9063" i="4" s="1"/>
  <c r="D9064" i="4" s="1"/>
  <c r="D9065" i="4" s="1"/>
  <c r="D9066" i="4" s="1"/>
  <c r="D9067" i="4" s="1"/>
  <c r="D9068" i="4" s="1"/>
  <c r="D9069" i="4" s="1"/>
  <c r="D9070" i="4" s="1"/>
  <c r="D9071" i="4" s="1"/>
  <c r="D9072" i="4" s="1"/>
  <c r="D9073" i="4" s="1"/>
  <c r="D9074" i="4" s="1"/>
  <c r="D9075" i="4" s="1"/>
  <c r="D9076" i="4" s="1"/>
  <c r="D9077" i="4" s="1"/>
  <c r="D9078" i="4" s="1"/>
  <c r="D9079" i="4" s="1"/>
  <c r="D9080" i="4" s="1"/>
  <c r="D9081" i="4" s="1"/>
  <c r="D9082" i="4" s="1"/>
  <c r="D9083" i="4" s="1"/>
  <c r="D9084" i="4" s="1"/>
  <c r="D9085" i="4" s="1"/>
  <c r="D9086" i="4" s="1"/>
  <c r="D9087" i="4" s="1"/>
  <c r="D9088" i="4" s="1"/>
  <c r="D9089" i="4" s="1"/>
  <c r="D9090" i="4" s="1"/>
  <c r="D9091" i="4" s="1"/>
  <c r="D9092" i="4" s="1"/>
  <c r="D9093" i="4" s="1"/>
  <c r="D9094" i="4" s="1"/>
  <c r="D9095" i="4" s="1"/>
  <c r="D9096" i="4" s="1"/>
  <c r="D9097" i="4" s="1"/>
  <c r="D9098" i="4" s="1"/>
  <c r="D9099" i="4" s="1"/>
  <c r="D9100" i="4" s="1"/>
  <c r="D9101" i="4" s="1"/>
  <c r="D9102" i="4" s="1"/>
  <c r="D9103" i="4" s="1"/>
  <c r="D9104" i="4" s="1"/>
  <c r="D9105" i="4" s="1"/>
  <c r="D9106" i="4" s="1"/>
  <c r="D9107" i="4" s="1"/>
  <c r="D9108" i="4" s="1"/>
  <c r="D9109" i="4" s="1"/>
  <c r="D9110" i="4" s="1"/>
  <c r="D9111" i="4" s="1"/>
  <c r="D9112" i="4" s="1"/>
  <c r="D9113" i="4" s="1"/>
  <c r="D9114" i="4" s="1"/>
  <c r="D9115" i="4" s="1"/>
  <c r="D9116" i="4" s="1"/>
  <c r="D9117" i="4" s="1"/>
  <c r="D9118" i="4" s="1"/>
  <c r="D9119" i="4" s="1"/>
  <c r="D9120" i="4" s="1"/>
  <c r="D9121" i="4" s="1"/>
  <c r="D9122" i="4" s="1"/>
  <c r="D9123" i="4" s="1"/>
  <c r="D9124" i="4" s="1"/>
  <c r="D9125" i="4" s="1"/>
  <c r="D9126" i="4" s="1"/>
  <c r="D9127" i="4" s="1"/>
  <c r="D9128" i="4" s="1"/>
  <c r="D9129" i="4" s="1"/>
  <c r="D9130" i="4" s="1"/>
  <c r="D9131" i="4" s="1"/>
  <c r="D9132" i="4" s="1"/>
  <c r="D9133" i="4" s="1"/>
  <c r="D9134" i="4" s="1"/>
  <c r="D9135" i="4" s="1"/>
  <c r="D9136" i="4" s="1"/>
  <c r="D9137" i="4" s="1"/>
  <c r="D9138" i="4" s="1"/>
  <c r="D9139" i="4" s="1"/>
  <c r="D9140" i="4" s="1"/>
  <c r="D9141" i="4" s="1"/>
  <c r="D9142" i="4" s="1"/>
  <c r="D9143" i="4" s="1"/>
  <c r="D9144" i="4" s="1"/>
  <c r="D9145" i="4" s="1"/>
  <c r="D9146" i="4" s="1"/>
  <c r="D9147" i="4" s="1"/>
  <c r="D9148" i="4" s="1"/>
  <c r="D9149" i="4" s="1"/>
  <c r="D9150" i="4" s="1"/>
  <c r="D9151" i="4" s="1"/>
  <c r="D9152" i="4" s="1"/>
  <c r="D9153" i="4" s="1"/>
  <c r="D9154" i="4" s="1"/>
  <c r="D9155" i="4" s="1"/>
  <c r="D9156" i="4" s="1"/>
  <c r="D9157" i="4" s="1"/>
  <c r="D9158" i="4" s="1"/>
  <c r="D9159" i="4" s="1"/>
  <c r="D9160" i="4" s="1"/>
  <c r="D9161" i="4" s="1"/>
  <c r="D9162" i="4" s="1"/>
  <c r="D9163" i="4" s="1"/>
  <c r="D9164" i="4" s="1"/>
  <c r="D9165" i="4" s="1"/>
  <c r="D9166" i="4" s="1"/>
  <c r="D9167" i="4" s="1"/>
  <c r="D9168" i="4" s="1"/>
  <c r="D9169" i="4" s="1"/>
  <c r="D9170" i="4" s="1"/>
  <c r="D9171" i="4" s="1"/>
  <c r="D9172" i="4" s="1"/>
  <c r="D9173" i="4" s="1"/>
  <c r="D9174" i="4" s="1"/>
  <c r="D9175" i="4" s="1"/>
  <c r="D9176" i="4" s="1"/>
  <c r="D9177" i="4" s="1"/>
  <c r="D9178" i="4" s="1"/>
  <c r="D9179" i="4" s="1"/>
  <c r="D9180" i="4" s="1"/>
  <c r="D9181" i="4" s="1"/>
  <c r="D9182" i="4" s="1"/>
  <c r="D9183" i="4" s="1"/>
  <c r="D9184" i="4" s="1"/>
  <c r="D9185" i="4" s="1"/>
  <c r="D9186" i="4" s="1"/>
  <c r="D9187" i="4" s="1"/>
  <c r="D9188" i="4" s="1"/>
  <c r="D9189" i="4" s="1"/>
  <c r="D9190" i="4" s="1"/>
  <c r="D9191" i="4" s="1"/>
  <c r="D9192" i="4" s="1"/>
  <c r="D9193" i="4" s="1"/>
  <c r="D9194" i="4" s="1"/>
  <c r="D9195" i="4" s="1"/>
  <c r="D9196" i="4" s="1"/>
  <c r="D9197" i="4" s="1"/>
  <c r="D9198" i="4" s="1"/>
  <c r="D9199" i="4" s="1"/>
  <c r="D9200" i="4" s="1"/>
  <c r="D9201" i="4" s="1"/>
  <c r="D9202" i="4" s="1"/>
  <c r="D9203" i="4" s="1"/>
  <c r="D9204" i="4" s="1"/>
  <c r="D9205" i="4" s="1"/>
  <c r="D9206" i="4" s="1"/>
  <c r="D9207" i="4" s="1"/>
  <c r="D9208" i="4" s="1"/>
  <c r="D9209" i="4" s="1"/>
  <c r="D9210" i="4" s="1"/>
  <c r="D9211" i="4" s="1"/>
  <c r="D9212" i="4" s="1"/>
  <c r="D9213" i="4" s="1"/>
  <c r="D9214" i="4" s="1"/>
  <c r="D9215" i="4" s="1"/>
  <c r="D9216" i="4" s="1"/>
  <c r="D9217" i="4" s="1"/>
  <c r="D9218" i="4" s="1"/>
  <c r="D9219" i="4" s="1"/>
  <c r="D9220" i="4" s="1"/>
  <c r="D9221" i="4" s="1"/>
  <c r="D9222" i="4" s="1"/>
  <c r="D9223" i="4" s="1"/>
  <c r="D9224" i="4" s="1"/>
  <c r="D9225" i="4" s="1"/>
  <c r="D9226" i="4" s="1"/>
  <c r="D9227" i="4" s="1"/>
  <c r="D9228" i="4" s="1"/>
  <c r="D9229" i="4" s="1"/>
  <c r="D9230" i="4" s="1"/>
  <c r="D9231" i="4" s="1"/>
  <c r="D9232" i="4" s="1"/>
  <c r="D9233" i="4" s="1"/>
  <c r="D9234" i="4" s="1"/>
  <c r="D9235" i="4" s="1"/>
  <c r="D9236" i="4" s="1"/>
  <c r="D9237" i="4" s="1"/>
  <c r="D9238" i="4" s="1"/>
  <c r="D9239" i="4" s="1"/>
  <c r="D9240" i="4" s="1"/>
  <c r="D9241" i="4" s="1"/>
  <c r="D9242" i="4" s="1"/>
  <c r="D9243" i="4" s="1"/>
  <c r="D9244" i="4" s="1"/>
  <c r="D9245" i="4" s="1"/>
  <c r="D9246" i="4" s="1"/>
  <c r="D9247" i="4" s="1"/>
  <c r="D9248" i="4" s="1"/>
  <c r="D9249" i="4" s="1"/>
  <c r="D9250" i="4" s="1"/>
  <c r="D9251" i="4" s="1"/>
  <c r="D9252" i="4" s="1"/>
  <c r="D9253" i="4" s="1"/>
  <c r="D9254" i="4" s="1"/>
  <c r="D9255" i="4" s="1"/>
  <c r="D9256" i="4" s="1"/>
  <c r="D9257" i="4" s="1"/>
  <c r="D9258" i="4" s="1"/>
  <c r="D9259" i="4" s="1"/>
  <c r="D9260" i="4" s="1"/>
  <c r="D9261" i="4" s="1"/>
  <c r="D9262" i="4" s="1"/>
  <c r="D9263" i="4" s="1"/>
  <c r="D9264" i="4" s="1"/>
  <c r="D9265" i="4" s="1"/>
  <c r="D9266" i="4" s="1"/>
  <c r="D9267" i="4" s="1"/>
  <c r="D9268" i="4" s="1"/>
  <c r="D9269" i="4" s="1"/>
  <c r="D9270" i="4" s="1"/>
  <c r="D9271" i="4" s="1"/>
  <c r="D9272" i="4" s="1"/>
  <c r="D9273" i="4" s="1"/>
  <c r="D9274" i="4" s="1"/>
  <c r="D9275" i="4" s="1"/>
  <c r="D9276" i="4" s="1"/>
  <c r="D9277" i="4" s="1"/>
  <c r="D9278" i="4" s="1"/>
  <c r="D9279" i="4" s="1"/>
  <c r="D9280" i="4" s="1"/>
  <c r="D9281" i="4" s="1"/>
  <c r="D9282" i="4" s="1"/>
  <c r="D9283" i="4" s="1"/>
  <c r="D9284" i="4" s="1"/>
  <c r="D9285" i="4" s="1"/>
  <c r="D9286" i="4" s="1"/>
  <c r="D9287" i="4" s="1"/>
  <c r="D9288" i="4" s="1"/>
  <c r="D9289" i="4" s="1"/>
  <c r="D9290" i="4" s="1"/>
  <c r="D9291" i="4" s="1"/>
  <c r="D9292" i="4" s="1"/>
  <c r="D9293" i="4" s="1"/>
  <c r="D9294" i="4" s="1"/>
  <c r="D9295" i="4" s="1"/>
  <c r="D9296" i="4" s="1"/>
  <c r="D9297" i="4" s="1"/>
  <c r="D9298" i="4" s="1"/>
  <c r="D9299" i="4" s="1"/>
  <c r="D9300" i="4" s="1"/>
  <c r="D9301" i="4" s="1"/>
  <c r="D9302" i="4" s="1"/>
  <c r="D9303" i="4" s="1"/>
  <c r="D9304" i="4" s="1"/>
  <c r="D9305" i="4" s="1"/>
  <c r="D9306" i="4" s="1"/>
  <c r="D9307" i="4" s="1"/>
  <c r="D9308" i="4" s="1"/>
  <c r="D9309" i="4" s="1"/>
  <c r="D9310" i="4" s="1"/>
  <c r="D9311" i="4" s="1"/>
  <c r="D9312" i="4" s="1"/>
  <c r="D9313" i="4" s="1"/>
  <c r="D9314" i="4" s="1"/>
  <c r="D9315" i="4" s="1"/>
  <c r="D9316" i="4" s="1"/>
  <c r="D9317" i="4" s="1"/>
  <c r="D9318" i="4" s="1"/>
  <c r="D9319" i="4" s="1"/>
  <c r="D9320" i="4" s="1"/>
  <c r="D9321" i="4" s="1"/>
  <c r="D9322" i="4" s="1"/>
  <c r="D9323" i="4" s="1"/>
  <c r="D9324" i="4" s="1"/>
  <c r="D9325" i="4" s="1"/>
  <c r="D9326" i="4" s="1"/>
  <c r="D9327" i="4" s="1"/>
  <c r="D9328" i="4" s="1"/>
  <c r="D9329" i="4" s="1"/>
  <c r="D9330" i="4" s="1"/>
  <c r="D9331" i="4" s="1"/>
  <c r="D9332" i="4" s="1"/>
  <c r="D9333" i="4" s="1"/>
  <c r="D9334" i="4" s="1"/>
  <c r="D9335" i="4" s="1"/>
  <c r="D9336" i="4" s="1"/>
  <c r="D9337" i="4" s="1"/>
  <c r="D9338" i="4" s="1"/>
  <c r="D9339" i="4" s="1"/>
  <c r="D9340" i="4" s="1"/>
  <c r="D9341" i="4" s="1"/>
  <c r="D9342" i="4" s="1"/>
  <c r="D9343" i="4" s="1"/>
  <c r="D9344" i="4" s="1"/>
  <c r="D9345" i="4" s="1"/>
  <c r="D9346" i="4" s="1"/>
  <c r="D9347" i="4" s="1"/>
  <c r="D9348" i="4" s="1"/>
  <c r="D9349" i="4" s="1"/>
  <c r="D9350" i="4" s="1"/>
  <c r="D9351" i="4" s="1"/>
  <c r="D9352" i="4" s="1"/>
  <c r="D9353" i="4" s="1"/>
  <c r="D9354" i="4" s="1"/>
  <c r="D9355" i="4" s="1"/>
  <c r="D9356" i="4" s="1"/>
  <c r="D9357" i="4" s="1"/>
  <c r="D9358" i="4" s="1"/>
  <c r="D9359" i="4" s="1"/>
  <c r="D9360" i="4" s="1"/>
  <c r="D9361" i="4" s="1"/>
  <c r="D9362" i="4" s="1"/>
  <c r="D9363" i="4" s="1"/>
  <c r="D9364" i="4" s="1"/>
  <c r="D9365" i="4" s="1"/>
  <c r="D9366" i="4" s="1"/>
  <c r="D9367" i="4" s="1"/>
  <c r="D9368" i="4" s="1"/>
  <c r="D9369" i="4" s="1"/>
  <c r="D9370" i="4" s="1"/>
  <c r="D9371" i="4" s="1"/>
  <c r="D9372" i="4" s="1"/>
  <c r="D9373" i="4" s="1"/>
  <c r="D9374" i="4" s="1"/>
  <c r="D9375" i="4" s="1"/>
  <c r="D9376" i="4" s="1"/>
  <c r="D9377" i="4" s="1"/>
  <c r="D9378" i="4" s="1"/>
  <c r="D9379" i="4" s="1"/>
  <c r="D9380" i="4" s="1"/>
  <c r="D9381" i="4" s="1"/>
  <c r="D9382" i="4" s="1"/>
  <c r="D9383" i="4" s="1"/>
  <c r="D9384" i="4" s="1"/>
  <c r="D9385" i="4" s="1"/>
  <c r="D9386" i="4" s="1"/>
  <c r="D9387" i="4" s="1"/>
  <c r="D9388" i="4" s="1"/>
  <c r="D9389" i="4" s="1"/>
  <c r="D9390" i="4" s="1"/>
  <c r="D9391" i="4" s="1"/>
  <c r="D9392" i="4" s="1"/>
  <c r="D9393" i="4" s="1"/>
  <c r="D9394" i="4" s="1"/>
  <c r="D9395" i="4" s="1"/>
  <c r="D9396" i="4" s="1"/>
  <c r="D9397" i="4" s="1"/>
  <c r="D9398" i="4" s="1"/>
  <c r="D9399" i="4" s="1"/>
  <c r="D9400" i="4" s="1"/>
  <c r="D9401" i="4" s="1"/>
  <c r="D9402" i="4" s="1"/>
  <c r="D9403" i="4" s="1"/>
  <c r="D9404" i="4" s="1"/>
  <c r="D9405" i="4" s="1"/>
  <c r="D9406" i="4" s="1"/>
  <c r="D9407" i="4" s="1"/>
  <c r="D9408" i="4" s="1"/>
  <c r="D9409" i="4" s="1"/>
  <c r="D9410" i="4" s="1"/>
  <c r="D9411" i="4" s="1"/>
  <c r="D9412" i="4" s="1"/>
  <c r="D9413" i="4" s="1"/>
  <c r="D9414" i="4" s="1"/>
  <c r="D9415" i="4" s="1"/>
  <c r="D9416" i="4" s="1"/>
  <c r="D9417" i="4" s="1"/>
  <c r="D9418" i="4" s="1"/>
  <c r="D9419" i="4" s="1"/>
  <c r="D9420" i="4" s="1"/>
  <c r="D9421" i="4" s="1"/>
  <c r="D9422" i="4" s="1"/>
  <c r="D9423" i="4" s="1"/>
  <c r="D9424" i="4" s="1"/>
  <c r="D9425" i="4" s="1"/>
  <c r="D9426" i="4" s="1"/>
  <c r="D9427" i="4" s="1"/>
  <c r="D9428" i="4" s="1"/>
  <c r="D9429" i="4" s="1"/>
  <c r="D9430" i="4" s="1"/>
  <c r="D9431" i="4" s="1"/>
  <c r="D9432" i="4" s="1"/>
  <c r="D9433" i="4" s="1"/>
  <c r="D9434" i="4" s="1"/>
  <c r="D9435" i="4" s="1"/>
  <c r="D9436" i="4" s="1"/>
  <c r="D9437" i="4" s="1"/>
  <c r="D9438" i="4" s="1"/>
  <c r="D9439" i="4" s="1"/>
  <c r="D9440" i="4" s="1"/>
  <c r="D9441" i="4" s="1"/>
  <c r="D9442" i="4" s="1"/>
  <c r="D9443" i="4" s="1"/>
  <c r="D9444" i="4" s="1"/>
  <c r="D9445" i="4" s="1"/>
  <c r="D9446" i="4" s="1"/>
  <c r="D9447" i="4" s="1"/>
  <c r="D9448" i="4" s="1"/>
  <c r="D9449" i="4" s="1"/>
  <c r="D9450" i="4" s="1"/>
  <c r="D9451" i="4" s="1"/>
  <c r="D9452" i="4" s="1"/>
  <c r="D9453" i="4" s="1"/>
  <c r="D9454" i="4" s="1"/>
  <c r="D9455" i="4" s="1"/>
  <c r="D9456" i="4" s="1"/>
  <c r="D9457" i="4" s="1"/>
  <c r="D9458" i="4" s="1"/>
  <c r="D9459" i="4" s="1"/>
  <c r="D9460" i="4" s="1"/>
  <c r="D9461" i="4" s="1"/>
  <c r="D9462" i="4" s="1"/>
  <c r="D9463" i="4" s="1"/>
  <c r="D9464" i="4" s="1"/>
  <c r="D9465" i="4" s="1"/>
  <c r="D9466" i="4" s="1"/>
  <c r="D9467" i="4" s="1"/>
  <c r="D9468" i="4" s="1"/>
  <c r="D9469" i="4" s="1"/>
  <c r="D9470" i="4" s="1"/>
  <c r="D9471" i="4" s="1"/>
  <c r="D9472" i="4" s="1"/>
  <c r="D9473" i="4" s="1"/>
  <c r="D9474" i="4" s="1"/>
  <c r="D9475" i="4" s="1"/>
  <c r="D9476" i="4" s="1"/>
  <c r="D9477" i="4" s="1"/>
  <c r="D9478" i="4" s="1"/>
  <c r="D9479" i="4" s="1"/>
  <c r="D9480" i="4" s="1"/>
  <c r="D9481" i="4" s="1"/>
  <c r="D9482" i="4" s="1"/>
  <c r="D9483" i="4" s="1"/>
  <c r="D9484" i="4" s="1"/>
  <c r="D9485" i="4" s="1"/>
  <c r="D9486" i="4" s="1"/>
  <c r="D9487" i="4" s="1"/>
  <c r="D9488" i="4" s="1"/>
  <c r="D9489" i="4" s="1"/>
  <c r="D9490" i="4" s="1"/>
  <c r="D9491" i="4" s="1"/>
  <c r="D9492" i="4" s="1"/>
  <c r="D9493" i="4" s="1"/>
  <c r="D9494" i="4" s="1"/>
  <c r="D9495" i="4" s="1"/>
  <c r="D9496" i="4" s="1"/>
  <c r="D9497" i="4" s="1"/>
  <c r="D9498" i="4" s="1"/>
  <c r="D9499" i="4" s="1"/>
  <c r="D9500" i="4" s="1"/>
  <c r="D9501" i="4" s="1"/>
  <c r="D9502" i="4" s="1"/>
  <c r="D9503" i="4" s="1"/>
  <c r="D9504" i="4" s="1"/>
  <c r="D9505" i="4" s="1"/>
  <c r="D9506" i="4" s="1"/>
  <c r="D9507" i="4" s="1"/>
  <c r="D9508" i="4" s="1"/>
  <c r="D9509" i="4" s="1"/>
  <c r="D9510" i="4" s="1"/>
  <c r="D9511" i="4" s="1"/>
  <c r="D9512" i="4" s="1"/>
  <c r="D9513" i="4" s="1"/>
  <c r="D9514" i="4" s="1"/>
  <c r="D9515" i="4" s="1"/>
  <c r="D9516" i="4" s="1"/>
  <c r="D9517" i="4" s="1"/>
  <c r="D9518" i="4" s="1"/>
  <c r="D9519" i="4" s="1"/>
  <c r="D9520" i="4" s="1"/>
  <c r="D9521" i="4" s="1"/>
  <c r="D9522" i="4" s="1"/>
  <c r="D9523" i="4" s="1"/>
  <c r="D9524" i="4" s="1"/>
  <c r="D9525" i="4" s="1"/>
  <c r="D9526" i="4" s="1"/>
  <c r="D9527" i="4" s="1"/>
  <c r="D9528" i="4" s="1"/>
  <c r="D9529" i="4" s="1"/>
  <c r="D9530" i="4" s="1"/>
  <c r="D9531" i="4" s="1"/>
  <c r="D9532" i="4" s="1"/>
  <c r="D9533" i="4" s="1"/>
  <c r="D9534" i="4" s="1"/>
  <c r="D9535" i="4" s="1"/>
  <c r="D9536" i="4" s="1"/>
  <c r="D9537" i="4" s="1"/>
  <c r="D9538" i="4" s="1"/>
  <c r="D9539" i="4" s="1"/>
  <c r="D9540" i="4" s="1"/>
  <c r="D9541" i="4" s="1"/>
  <c r="D9542" i="4" s="1"/>
  <c r="D9543" i="4" s="1"/>
  <c r="D9544" i="4" s="1"/>
  <c r="D9545" i="4" s="1"/>
  <c r="D9546" i="4" s="1"/>
  <c r="D9547" i="4" s="1"/>
  <c r="D9548" i="4" s="1"/>
  <c r="D9549" i="4" s="1"/>
  <c r="D9550" i="4" s="1"/>
  <c r="D9551" i="4" s="1"/>
  <c r="D9552" i="4" s="1"/>
  <c r="D9553" i="4" s="1"/>
  <c r="D9554" i="4" s="1"/>
  <c r="D9555" i="4" s="1"/>
  <c r="D9556" i="4" s="1"/>
  <c r="D9557" i="4" s="1"/>
  <c r="D9558" i="4" s="1"/>
  <c r="D9559" i="4" s="1"/>
  <c r="D9560" i="4" s="1"/>
  <c r="D9561" i="4" s="1"/>
  <c r="D9562" i="4" s="1"/>
  <c r="D9563" i="4" s="1"/>
  <c r="D9564" i="4" s="1"/>
  <c r="D9565" i="4" s="1"/>
  <c r="D9566" i="4" s="1"/>
  <c r="D9567" i="4" s="1"/>
  <c r="D9568" i="4" s="1"/>
  <c r="D9569" i="4" s="1"/>
  <c r="D9570" i="4" s="1"/>
  <c r="D9571" i="4" s="1"/>
  <c r="D9572" i="4" s="1"/>
  <c r="D9573" i="4" s="1"/>
  <c r="D9574" i="4" s="1"/>
  <c r="D9575" i="4" s="1"/>
  <c r="D9576" i="4" s="1"/>
  <c r="D9577" i="4" s="1"/>
  <c r="D9578" i="4" s="1"/>
  <c r="D9579" i="4" s="1"/>
  <c r="D9580" i="4" s="1"/>
  <c r="D9581" i="4" s="1"/>
  <c r="D9582" i="4" s="1"/>
  <c r="D9583" i="4" s="1"/>
  <c r="D9584" i="4" s="1"/>
  <c r="D9585" i="4" s="1"/>
  <c r="D9586" i="4" s="1"/>
  <c r="D9587" i="4" s="1"/>
  <c r="D9588" i="4" s="1"/>
  <c r="D9589" i="4" s="1"/>
  <c r="D9590" i="4" s="1"/>
  <c r="D9591" i="4" s="1"/>
  <c r="D9592" i="4" s="1"/>
  <c r="D9593" i="4" s="1"/>
  <c r="D9594" i="4" s="1"/>
  <c r="D9595" i="4" s="1"/>
  <c r="D9596" i="4" s="1"/>
  <c r="D9597" i="4" s="1"/>
  <c r="D9598" i="4" s="1"/>
  <c r="D9599" i="4" s="1"/>
  <c r="D9600" i="4" s="1"/>
  <c r="D9601" i="4" s="1"/>
  <c r="D9602" i="4" s="1"/>
  <c r="D9603" i="4" s="1"/>
  <c r="D9604" i="4" s="1"/>
  <c r="D9605" i="4" s="1"/>
  <c r="D9606" i="4" s="1"/>
  <c r="D9607" i="4" s="1"/>
  <c r="D9608" i="4" s="1"/>
  <c r="D9609" i="4" s="1"/>
  <c r="D9610" i="4" s="1"/>
  <c r="D9611" i="4" s="1"/>
  <c r="D9612" i="4" s="1"/>
  <c r="D9613" i="4" s="1"/>
  <c r="D9614" i="4" s="1"/>
  <c r="D9615" i="4" s="1"/>
  <c r="D9616" i="4" s="1"/>
  <c r="D9617" i="4" s="1"/>
  <c r="D9618" i="4" s="1"/>
  <c r="D9619" i="4" s="1"/>
  <c r="D9620" i="4" s="1"/>
  <c r="D9621" i="4" s="1"/>
  <c r="D9622" i="4" s="1"/>
  <c r="D9623" i="4" s="1"/>
  <c r="D9624" i="4" s="1"/>
  <c r="D9625" i="4" s="1"/>
  <c r="D9626" i="4" s="1"/>
  <c r="D9627" i="4" s="1"/>
  <c r="D9628" i="4" s="1"/>
  <c r="D9629" i="4" s="1"/>
  <c r="D9630" i="4" s="1"/>
  <c r="D9631" i="4" s="1"/>
  <c r="D9632" i="4" s="1"/>
  <c r="D9633" i="4" s="1"/>
  <c r="D9634" i="4" s="1"/>
  <c r="D9635" i="4" s="1"/>
  <c r="D9636" i="4" s="1"/>
  <c r="D9637" i="4" s="1"/>
  <c r="D9638" i="4" s="1"/>
  <c r="D9639" i="4" s="1"/>
  <c r="D9640" i="4" s="1"/>
  <c r="D9641" i="4" s="1"/>
  <c r="D9642" i="4" s="1"/>
  <c r="D9643" i="4" s="1"/>
  <c r="D9644" i="4" s="1"/>
  <c r="D9645" i="4" s="1"/>
  <c r="D9646" i="4" s="1"/>
  <c r="D9647" i="4" s="1"/>
  <c r="D9648" i="4" s="1"/>
  <c r="D9649" i="4" s="1"/>
  <c r="D9650" i="4" s="1"/>
  <c r="D9651" i="4" s="1"/>
  <c r="D9652" i="4" s="1"/>
  <c r="D9653" i="4" s="1"/>
  <c r="D9654" i="4" s="1"/>
  <c r="D9655" i="4" s="1"/>
  <c r="D9656" i="4" s="1"/>
  <c r="D9657" i="4" s="1"/>
  <c r="D9658" i="4" s="1"/>
  <c r="D9659" i="4" s="1"/>
  <c r="D9660" i="4" s="1"/>
  <c r="D9661" i="4" s="1"/>
  <c r="D9662" i="4" s="1"/>
  <c r="D9663" i="4" s="1"/>
  <c r="D9664" i="4" s="1"/>
  <c r="D9665" i="4" s="1"/>
  <c r="D9666" i="4" s="1"/>
  <c r="D9667" i="4" s="1"/>
  <c r="D9668" i="4" s="1"/>
  <c r="D9669" i="4" s="1"/>
  <c r="D9670" i="4" s="1"/>
  <c r="D9671" i="4" s="1"/>
  <c r="D9672" i="4" s="1"/>
  <c r="D9673" i="4" s="1"/>
  <c r="D9674" i="4" s="1"/>
  <c r="D9675" i="4" s="1"/>
  <c r="D9676" i="4" s="1"/>
  <c r="D9677" i="4" s="1"/>
  <c r="D9678" i="4" s="1"/>
  <c r="D9679" i="4" s="1"/>
  <c r="D9680" i="4" s="1"/>
  <c r="D9681" i="4" s="1"/>
  <c r="D9682" i="4" s="1"/>
  <c r="D9683" i="4" s="1"/>
  <c r="D9684" i="4" s="1"/>
  <c r="D9685" i="4" s="1"/>
  <c r="D9686" i="4" s="1"/>
  <c r="D9687" i="4" s="1"/>
  <c r="D9688" i="4" s="1"/>
  <c r="D9689" i="4" s="1"/>
  <c r="D9690" i="4" s="1"/>
  <c r="D9691" i="4" s="1"/>
  <c r="D9692" i="4" s="1"/>
  <c r="D9693" i="4" s="1"/>
  <c r="D9694" i="4" s="1"/>
  <c r="D9695" i="4" s="1"/>
  <c r="D9696" i="4" s="1"/>
  <c r="D9697" i="4" s="1"/>
  <c r="D9698" i="4" s="1"/>
  <c r="D9699" i="4" s="1"/>
  <c r="D9700" i="4" s="1"/>
  <c r="D9701" i="4" s="1"/>
  <c r="D9702" i="4" s="1"/>
  <c r="D9703" i="4" s="1"/>
  <c r="D9704" i="4" s="1"/>
  <c r="D9705" i="4" s="1"/>
  <c r="D9706" i="4" s="1"/>
  <c r="D9707" i="4" s="1"/>
  <c r="D9708" i="4" s="1"/>
  <c r="D9709" i="4" s="1"/>
  <c r="D9710" i="4" s="1"/>
  <c r="D9711" i="4" s="1"/>
  <c r="D9712" i="4" s="1"/>
  <c r="D9713" i="4" s="1"/>
  <c r="D9714" i="4" s="1"/>
  <c r="D9715" i="4" s="1"/>
  <c r="D9716" i="4" s="1"/>
  <c r="D9717" i="4" s="1"/>
  <c r="D9718" i="4" s="1"/>
  <c r="D9719" i="4" s="1"/>
  <c r="D9720" i="4" s="1"/>
  <c r="D9721" i="4" s="1"/>
  <c r="D9722" i="4" s="1"/>
  <c r="D9723" i="4" s="1"/>
  <c r="D9724" i="4" s="1"/>
  <c r="A2474" i="4"/>
  <c r="L11984" i="20"/>
  <c r="G11985" i="20"/>
  <c r="N29160" i="20"/>
  <c r="J29160" i="20"/>
  <c r="I29160" i="20" s="1"/>
  <c r="G29162" i="20"/>
  <c r="L29161" i="20"/>
  <c r="G3687" i="20"/>
  <c r="L3686" i="20"/>
  <c r="J3685" i="20"/>
  <c r="I3685" i="20" s="1"/>
  <c r="N3685" i="20"/>
  <c r="J38231" i="20"/>
  <c r="I38231" i="20" s="1"/>
  <c r="N38231" i="20"/>
  <c r="L33601" i="20"/>
  <c r="G33602" i="20"/>
  <c r="N13913" i="20"/>
  <c r="J13913" i="20"/>
  <c r="I13913" i="20" s="1"/>
  <c r="L3300" i="20"/>
  <c r="G3301" i="20"/>
  <c r="L38232" i="20"/>
  <c r="G38233" i="20"/>
  <c r="N33600" i="20"/>
  <c r="J33600" i="20"/>
  <c r="I33600" i="20" s="1"/>
  <c r="G13915" i="20"/>
  <c r="L13914" i="20"/>
  <c r="J3299" i="20"/>
  <c r="I3299" i="20" s="1"/>
  <c r="N3299" i="20"/>
  <c r="N11983" i="20"/>
  <c r="J11983" i="20"/>
  <c r="I11983" i="20" s="1"/>
  <c r="G13" i="20"/>
  <c r="L12" i="20"/>
  <c r="J26458" i="20"/>
  <c r="I26458" i="20" s="1"/>
  <c r="N26458" i="20"/>
  <c r="N20669" i="20"/>
  <c r="J20669" i="20"/>
  <c r="I20669" i="20" s="1"/>
  <c r="N11" i="20"/>
  <c r="L26459" i="20"/>
  <c r="G26460" i="20"/>
  <c r="L20670" i="20"/>
  <c r="G20671" i="20"/>
  <c r="G55603" i="20"/>
  <c r="L55602" i="20"/>
  <c r="L42865" i="20"/>
  <c r="G42866" i="20"/>
  <c r="J4649" i="20"/>
  <c r="I4649" i="20" s="1"/>
  <c r="N4649" i="20"/>
  <c r="L213" i="20"/>
  <c r="G214" i="20"/>
  <c r="L45566" i="20"/>
  <c r="G45567" i="20"/>
  <c r="G43059" i="20"/>
  <c r="L43058" i="20"/>
  <c r="L56761" i="20"/>
  <c r="G56762" i="20"/>
  <c r="J50776" i="20"/>
  <c r="I50776" i="20" s="1"/>
  <c r="N50776" i="20"/>
  <c r="G60043" i="20"/>
  <c r="L60042" i="20"/>
  <c r="L30126" i="20"/>
  <c r="G30127" i="20"/>
  <c r="L983" i="20"/>
  <c r="G984" i="20"/>
  <c r="N60041" i="20"/>
  <c r="J60041" i="20"/>
  <c r="I60041" i="20" s="1"/>
  <c r="L39390" i="20"/>
  <c r="G39391" i="20"/>
  <c r="L43833" i="20"/>
  <c r="G43834" i="20"/>
  <c r="G62744" i="20"/>
  <c r="L62743" i="20"/>
  <c r="J60621" i="20"/>
  <c r="I60621" i="20" s="1"/>
  <c r="N60621" i="20"/>
  <c r="N9281" i="20"/>
  <c r="J9281" i="20"/>
  <c r="I9281" i="20" s="1"/>
  <c r="L62550" i="20"/>
  <c r="G62551" i="20"/>
  <c r="L48268" i="20"/>
  <c r="G48269" i="20"/>
  <c r="N59849" i="20"/>
  <c r="L45374" i="20"/>
  <c r="G45375" i="20"/>
  <c r="J5229" i="20"/>
  <c r="I5229" i="20" s="1"/>
  <c r="N5229" i="20"/>
  <c r="J65060" i="20"/>
  <c r="I65060" i="20" s="1"/>
  <c r="N65060" i="20"/>
  <c r="L53865" i="20"/>
  <c r="G53866" i="20"/>
  <c r="N33020" i="20"/>
  <c r="J33020" i="20"/>
  <c r="I33020" i="20" s="1"/>
  <c r="L13336" i="20"/>
  <c r="G13337" i="20"/>
  <c r="L37653" i="20"/>
  <c r="G37654" i="20"/>
  <c r="J30511" i="20"/>
  <c r="I30511" i="20" s="1"/>
  <c r="N30511" i="20"/>
  <c r="H13" i="20"/>
  <c r="L66410" i="20"/>
  <c r="G66411" i="20"/>
  <c r="L5038" i="20"/>
  <c r="G5039" i="20"/>
  <c r="G63132" i="20"/>
  <c r="L63131" i="20"/>
  <c r="L54833" i="20"/>
  <c r="G54834" i="20"/>
  <c r="G49620" i="20"/>
  <c r="L49619" i="20"/>
  <c r="G63324" i="20"/>
  <c r="L63323" i="20"/>
  <c r="N64866" i="20"/>
  <c r="J64866" i="20"/>
  <c r="I64866" i="20" s="1"/>
  <c r="J16809" i="20"/>
  <c r="I16809" i="20" s="1"/>
  <c r="N16809" i="20"/>
  <c r="G30321" i="20"/>
  <c r="L30320" i="20"/>
  <c r="G37075" i="20"/>
  <c r="L37074" i="20"/>
  <c r="L12952" i="20"/>
  <c r="G12953" i="20"/>
  <c r="L9475" i="20"/>
  <c r="G9476" i="20"/>
  <c r="J31090" i="20"/>
  <c r="I31090" i="20" s="1"/>
  <c r="N31090" i="20"/>
  <c r="J212" i="20"/>
  <c r="I212" i="20" s="1"/>
  <c r="N212" i="20"/>
  <c r="N34565" i="20"/>
  <c r="J34565" i="20"/>
  <c r="I34565" i="20" s="1"/>
  <c r="L36302" i="20"/>
  <c r="G36303" i="20"/>
  <c r="J1754" i="20"/>
  <c r="I1754" i="20" s="1"/>
  <c r="N1754" i="20"/>
  <c r="J27037" i="20"/>
  <c r="I27037" i="20" s="1"/>
  <c r="N27037" i="20"/>
  <c r="L9862" i="20"/>
  <c r="G9863" i="20"/>
  <c r="L8703" i="20"/>
  <c r="G8704" i="20"/>
  <c r="N28775" i="20"/>
  <c r="J28775" i="20"/>
  <c r="I28775" i="20" s="1"/>
  <c r="L5423" i="20"/>
  <c r="G5424" i="20"/>
  <c r="L44216" i="20"/>
  <c r="G44217" i="20"/>
  <c r="N65637" i="20"/>
  <c r="J65637" i="20"/>
  <c r="I65637" i="20" s="1"/>
  <c r="L46918" i="20"/>
  <c r="G46919" i="20"/>
  <c r="J20284" i="20"/>
  <c r="I20284" i="20" s="1"/>
  <c r="N20284" i="20"/>
  <c r="J21826" i="20"/>
  <c r="I21826" i="20" s="1"/>
  <c r="N21826" i="20"/>
  <c r="N20862" i="20"/>
  <c r="J20862" i="20"/>
  <c r="I20862" i="20" s="1"/>
  <c r="L51936" i="20"/>
  <c r="G51937" i="20"/>
  <c r="J48653" i="20"/>
  <c r="I48653" i="20" s="1"/>
  <c r="N48653" i="20"/>
  <c r="L34374" i="20"/>
  <c r="G34375" i="20"/>
  <c r="J29935" i="20"/>
  <c r="I29935" i="20" s="1"/>
  <c r="N29935" i="20"/>
  <c r="J27616" i="20"/>
  <c r="I27616" i="20" s="1"/>
  <c r="N27616" i="20"/>
  <c r="N17194" i="20"/>
  <c r="J17194" i="20"/>
  <c r="I17194" i="20" s="1"/>
  <c r="L19126" i="20"/>
  <c r="G19127" i="20"/>
  <c r="N32828" i="20"/>
  <c r="J32828" i="20"/>
  <c r="I32828" i="20" s="1"/>
  <c r="L9669" i="20"/>
  <c r="G9670" i="20"/>
  <c r="L31477" i="20"/>
  <c r="G31478" i="20"/>
  <c r="L18740" i="20"/>
  <c r="G18741" i="20"/>
  <c r="L7354" i="20"/>
  <c r="G7355" i="20"/>
  <c r="L4074" i="20"/>
  <c r="G4075" i="20"/>
  <c r="N57725" i="20"/>
  <c r="J57725" i="20"/>
  <c r="I57725" i="20" s="1"/>
  <c r="N13527" i="20"/>
  <c r="J13527" i="20"/>
  <c r="I13527" i="20" s="1"/>
  <c r="N19896" i="20"/>
  <c r="J19896" i="20"/>
  <c r="I19896" i="20" s="1"/>
  <c r="L50777" i="20"/>
  <c r="G50778" i="20"/>
  <c r="J29546" i="20"/>
  <c r="I29546" i="20" s="1"/>
  <c r="N29546" i="20"/>
  <c r="J14492" i="20"/>
  <c r="I14492" i="20" s="1"/>
  <c r="N14492" i="20"/>
  <c r="G10828" i="20"/>
  <c r="L10827" i="20"/>
  <c r="L63710" i="20"/>
  <c r="G63711" i="20"/>
  <c r="G52708" i="20"/>
  <c r="L52707" i="20"/>
  <c r="N21054" i="20"/>
  <c r="J21054" i="20"/>
  <c r="I21054" i="20" s="1"/>
  <c r="J24914" i="20"/>
  <c r="I24914" i="20" s="1"/>
  <c r="N24914" i="20"/>
  <c r="J15651" i="20"/>
  <c r="I15651" i="20" s="1"/>
  <c r="N15651" i="20"/>
  <c r="L42480" i="20"/>
  <c r="G42481" i="20"/>
  <c r="J60426" i="20"/>
  <c r="I60426" i="20" s="1"/>
  <c r="N60426" i="20"/>
  <c r="J25300" i="20"/>
  <c r="I25300" i="20" s="1"/>
  <c r="N25300" i="20"/>
  <c r="L65253" i="20"/>
  <c r="G65254" i="20"/>
  <c r="G45760" i="20"/>
  <c r="L45759" i="20"/>
  <c r="J35529" i="20"/>
  <c r="I35529" i="20" s="1"/>
  <c r="N35529" i="20"/>
  <c r="L42673" i="20"/>
  <c r="G42674" i="20"/>
  <c r="L3879" i="20"/>
  <c r="G3880" i="20"/>
  <c r="J51162" i="20"/>
  <c r="I51162" i="20" s="1"/>
  <c r="N51162" i="20"/>
  <c r="J24143" i="20"/>
  <c r="I24143" i="20" s="1"/>
  <c r="N24143" i="20"/>
  <c r="L8319" i="20"/>
  <c r="G8320" i="20"/>
  <c r="N13335" i="20"/>
  <c r="J13335" i="20"/>
  <c r="I13335" i="20" s="1"/>
  <c r="J54832" i="20"/>
  <c r="I54832" i="20" s="1"/>
  <c r="N54832" i="20"/>
  <c r="L16810" i="20"/>
  <c r="G16811" i="20"/>
  <c r="L10249" i="20"/>
  <c r="G10250" i="20"/>
  <c r="L38621" i="20"/>
  <c r="G38622" i="20"/>
  <c r="J9861" i="20"/>
  <c r="I9861" i="20" s="1"/>
  <c r="N9861" i="20"/>
  <c r="L53673" i="20"/>
  <c r="G53674" i="20"/>
  <c r="N34373" i="20"/>
  <c r="J34373" i="20"/>
  <c r="I34373" i="20" s="1"/>
  <c r="N36688" i="20"/>
  <c r="J36688" i="20"/>
  <c r="I36688" i="20" s="1"/>
  <c r="L40549" i="20"/>
  <c r="G40550" i="20"/>
  <c r="N40355" i="20"/>
  <c r="J40355" i="20"/>
  <c r="I40355" i="20" s="1"/>
  <c r="L33793" i="20"/>
  <c r="G33794" i="20"/>
  <c r="L26845" i="20"/>
  <c r="G26846" i="20"/>
  <c r="L50199" i="20"/>
  <c r="G50200" i="20"/>
  <c r="J982" i="20"/>
  <c r="I982" i="20" s="1"/>
  <c r="N982" i="20"/>
  <c r="J38812" i="20"/>
  <c r="I38812" i="20" s="1"/>
  <c r="N38812" i="20"/>
  <c r="L68148" i="20"/>
  <c r="G68149" i="20"/>
  <c r="N43832" i="20"/>
  <c r="N62742" i="20"/>
  <c r="J62742" i="20"/>
  <c r="I62742" i="20" s="1"/>
  <c r="G54059" i="20"/>
  <c r="L54058" i="20"/>
  <c r="J45953" i="20"/>
  <c r="I45953" i="20" s="1"/>
  <c r="N45953" i="20"/>
  <c r="G12758" i="20"/>
  <c r="L12757" i="20"/>
  <c r="L8511" i="20"/>
  <c r="G8512" i="20"/>
  <c r="L11598" i="20"/>
  <c r="G11599" i="20"/>
  <c r="L66218" i="20"/>
  <c r="G66219" i="20"/>
  <c r="N45373" i="20"/>
  <c r="J45373" i="20"/>
  <c r="I45373" i="20" s="1"/>
  <c r="G19705" i="20"/>
  <c r="L19704" i="20"/>
  <c r="L10056" i="20"/>
  <c r="G10057" i="20"/>
  <c r="L41515" i="20"/>
  <c r="G41516" i="20"/>
  <c r="J55601" i="20"/>
  <c r="I55601" i="20" s="1"/>
  <c r="N55601" i="20"/>
  <c r="J58497" i="20"/>
  <c r="I58497" i="20" s="1"/>
  <c r="N58497" i="20"/>
  <c r="L36881" i="20"/>
  <c r="G36882" i="20"/>
  <c r="L12177" i="20"/>
  <c r="G12178" i="20"/>
  <c r="G56183" i="20"/>
  <c r="L56182" i="20"/>
  <c r="G16426" i="20"/>
  <c r="L16425" i="20"/>
  <c r="N52899" i="20"/>
  <c r="J52899" i="20"/>
  <c r="I52899" i="20" s="1"/>
  <c r="L24336" i="20"/>
  <c r="G24337" i="20"/>
  <c r="J30319" i="20"/>
  <c r="I30319" i="20" s="1"/>
  <c r="N30319" i="20"/>
  <c r="N1371" i="20"/>
  <c r="J51741" i="20"/>
  <c r="I51741" i="20" s="1"/>
  <c r="N51741" i="20"/>
  <c r="L44602" i="20"/>
  <c r="G44603" i="20"/>
  <c r="J37073" i="20"/>
  <c r="I37073" i="20" s="1"/>
  <c r="N37073" i="20"/>
  <c r="J12951" i="20"/>
  <c r="I12951" i="20" s="1"/>
  <c r="N12951" i="20"/>
  <c r="L53480" i="20"/>
  <c r="G53481" i="20"/>
  <c r="J11405" i="20"/>
  <c r="I11405" i="20" s="1"/>
  <c r="N11405" i="20"/>
  <c r="J31670" i="20"/>
  <c r="I31670" i="20" s="1"/>
  <c r="N31670" i="20"/>
  <c r="J9474" i="20"/>
  <c r="I9474" i="20" s="1"/>
  <c r="N9474" i="20"/>
  <c r="N10248" i="20"/>
  <c r="J10248" i="20"/>
  <c r="I10248" i="20" s="1"/>
  <c r="L13723" i="20"/>
  <c r="G13724" i="20"/>
  <c r="J38620" i="20"/>
  <c r="I38620" i="20" s="1"/>
  <c r="N38620" i="20"/>
  <c r="G43445" i="20"/>
  <c r="L43444" i="20"/>
  <c r="L18356" i="20"/>
  <c r="G18357" i="20"/>
  <c r="L55217" i="20"/>
  <c r="G55218" i="20"/>
  <c r="L1563" i="20"/>
  <c r="G1564" i="20"/>
  <c r="J8702" i="20"/>
  <c r="I8702" i="20" s="1"/>
  <c r="N8702" i="20"/>
  <c r="G41128" i="20"/>
  <c r="L41127" i="20"/>
  <c r="G44411" i="20"/>
  <c r="L44410" i="20"/>
  <c r="N54443" i="20"/>
  <c r="J54443" i="20"/>
  <c r="I54443" i="20" s="1"/>
  <c r="G2721" i="20"/>
  <c r="L2720" i="20"/>
  <c r="J37460" i="20"/>
  <c r="I37460" i="20" s="1"/>
  <c r="N37460" i="20"/>
  <c r="G50972" i="20"/>
  <c r="L50971" i="20"/>
  <c r="J43057" i="20"/>
  <c r="I43057" i="20" s="1"/>
  <c r="N43057" i="20"/>
  <c r="J53672" i="20"/>
  <c r="I53672" i="20" s="1"/>
  <c r="N53672" i="20"/>
  <c r="G60235" i="20"/>
  <c r="J51935" i="20"/>
  <c r="I51935" i="20" s="1"/>
  <c r="N51935" i="20"/>
  <c r="L20477" i="20"/>
  <c r="G20478" i="20"/>
  <c r="N39197" i="20"/>
  <c r="J39197" i="20"/>
  <c r="I39197" i="20" s="1"/>
  <c r="L40934" i="20"/>
  <c r="G40935" i="20"/>
  <c r="N9668" i="20"/>
  <c r="J9668" i="20"/>
  <c r="I9668" i="20" s="1"/>
  <c r="L49233" i="20"/>
  <c r="G49234" i="20"/>
  <c r="J8896" i="20"/>
  <c r="I8896" i="20" s="1"/>
  <c r="N8896" i="20"/>
  <c r="N21443" i="20"/>
  <c r="J21443" i="20"/>
  <c r="I21443" i="20" s="1"/>
  <c r="I43828" i="20"/>
  <c r="J43829" i="20"/>
  <c r="J7353" i="20"/>
  <c r="I7353" i="20" s="1"/>
  <c r="N7353" i="20"/>
  <c r="J40548" i="20"/>
  <c r="I40548" i="20" s="1"/>
  <c r="N40548" i="20"/>
  <c r="N22984" i="20"/>
  <c r="J22984" i="20"/>
  <c r="I22984" i="20" s="1"/>
  <c r="L66797" i="20"/>
  <c r="G66798" i="20"/>
  <c r="J61005" i="20"/>
  <c r="I61005" i="20" s="1"/>
  <c r="N61005" i="20"/>
  <c r="L62165" i="20"/>
  <c r="G62166" i="20"/>
  <c r="J40740" i="20"/>
  <c r="I40740" i="20" s="1"/>
  <c r="N40740" i="20"/>
  <c r="L57339" i="20"/>
  <c r="G57340" i="20"/>
  <c r="L6583" i="20"/>
  <c r="G6584" i="20"/>
  <c r="N36109" i="20"/>
  <c r="J36109" i="20"/>
  <c r="I36109" i="20" s="1"/>
  <c r="G61200" i="20"/>
  <c r="L61199" i="20"/>
  <c r="L15075" i="20"/>
  <c r="G15076" i="20"/>
  <c r="N26844" i="20"/>
  <c r="J26844" i="20"/>
  <c r="I26844" i="20" s="1"/>
  <c r="N10440" i="20"/>
  <c r="J10440" i="20"/>
  <c r="I10440" i="20" s="1"/>
  <c r="L7738" i="20"/>
  <c r="G7739" i="20"/>
  <c r="J45758" i="20"/>
  <c r="I45758" i="20" s="1"/>
  <c r="N45758" i="20"/>
  <c r="N42672" i="20"/>
  <c r="J42672" i="20"/>
  <c r="I42672" i="20" s="1"/>
  <c r="N3878" i="20"/>
  <c r="J3878" i="20"/>
  <c r="I3878" i="20" s="1"/>
  <c r="G54639" i="20"/>
  <c r="L54638" i="20"/>
  <c r="J38038" i="20"/>
  <c r="I38038" i="20" s="1"/>
  <c r="N38038" i="20"/>
  <c r="L58498" i="20"/>
  <c r="G58499" i="20"/>
  <c r="G67183" i="20"/>
  <c r="L67182" i="20"/>
  <c r="G33411" i="20"/>
  <c r="L33410" i="20"/>
  <c r="G28391" i="20"/>
  <c r="L28390" i="20"/>
  <c r="N16616" i="20"/>
  <c r="J16616" i="20"/>
  <c r="I16616" i="20" s="1"/>
  <c r="N31476" i="20"/>
  <c r="J31476" i="20"/>
  <c r="I31476" i="20" s="1"/>
  <c r="L36110" i="20"/>
  <c r="G36111" i="20"/>
  <c r="J63709" i="20"/>
  <c r="I63709" i="20" s="1"/>
  <c r="N63709" i="20"/>
  <c r="L600" i="20"/>
  <c r="G601" i="20"/>
  <c r="L15652" i="20"/>
  <c r="G15653" i="20"/>
  <c r="L15459" i="20"/>
  <c r="G15460" i="20"/>
  <c r="G60428" i="20"/>
  <c r="L60427" i="20"/>
  <c r="G25302" i="20"/>
  <c r="L25301" i="20"/>
  <c r="J65252" i="20"/>
  <c r="I65252" i="20" s="1"/>
  <c r="N65252" i="20"/>
  <c r="J8318" i="20"/>
  <c r="I8318" i="20" s="1"/>
  <c r="N8318" i="20"/>
  <c r="L37846" i="20"/>
  <c r="G37847" i="20"/>
  <c r="N68147" i="20"/>
  <c r="J68147" i="20"/>
  <c r="I68147" i="20" s="1"/>
  <c r="L41901" i="20"/>
  <c r="G41902" i="20"/>
  <c r="J7931" i="20"/>
  <c r="I7931" i="20" s="1"/>
  <c r="N7931" i="20"/>
  <c r="J8510" i="20"/>
  <c r="I8510" i="20" s="1"/>
  <c r="N8510" i="20"/>
  <c r="J66217" i="20"/>
  <c r="I66217" i="20" s="1"/>
  <c r="N66217" i="20"/>
  <c r="L3107" i="20"/>
  <c r="G3108" i="20"/>
  <c r="G47304" i="20"/>
  <c r="L47303" i="20"/>
  <c r="G43251" i="20"/>
  <c r="L43250" i="20"/>
  <c r="N58882" i="20"/>
  <c r="J58882" i="20"/>
  <c r="I58882" i="20" s="1"/>
  <c r="G57919" i="20"/>
  <c r="L57918" i="20"/>
  <c r="J1176" i="20"/>
  <c r="I1176" i="20" s="1"/>
  <c r="N1176" i="20"/>
  <c r="N67181" i="20"/>
  <c r="J67181" i="20"/>
  <c r="I67181" i="20" s="1"/>
  <c r="L50007" i="20"/>
  <c r="G50008" i="20"/>
  <c r="J12176" i="20"/>
  <c r="I12176" i="20" s="1"/>
  <c r="N12176" i="20"/>
  <c r="L52900" i="20"/>
  <c r="G52901" i="20"/>
  <c r="G65447" i="20"/>
  <c r="L65446" i="20"/>
  <c r="L66025" i="20"/>
  <c r="G66026" i="20"/>
  <c r="N42864" i="20"/>
  <c r="J42864" i="20"/>
  <c r="I42864" i="20" s="1"/>
  <c r="J24335" i="20"/>
  <c r="I24335" i="20" s="1"/>
  <c r="N24335" i="20"/>
  <c r="G26267" i="20"/>
  <c r="L26266" i="20"/>
  <c r="G59656" i="20"/>
  <c r="L59655" i="20"/>
  <c r="L1372" i="20"/>
  <c r="G1373" i="20"/>
  <c r="J33409" i="20"/>
  <c r="I33409" i="20" s="1"/>
  <c r="N33409" i="20"/>
  <c r="J44601" i="20"/>
  <c r="I44601" i="20" s="1"/>
  <c r="N44601" i="20"/>
  <c r="L4266" i="20"/>
  <c r="G4267" i="20"/>
  <c r="N14299" i="20"/>
  <c r="J14299" i="20"/>
  <c r="I14299" i="20" s="1"/>
  <c r="L11406" i="20"/>
  <c r="G11407" i="20"/>
  <c r="L31671" i="20"/>
  <c r="G31672" i="20"/>
  <c r="G40163" i="20"/>
  <c r="L40162" i="20"/>
  <c r="J28389" i="20"/>
  <c r="I28389" i="20" s="1"/>
  <c r="N28389" i="20"/>
  <c r="G44795" i="20"/>
  <c r="L44794" i="20"/>
  <c r="L4846" i="20"/>
  <c r="G4847" i="20"/>
  <c r="G39584" i="20"/>
  <c r="L39583" i="20"/>
  <c r="L19319" i="20"/>
  <c r="G19320" i="20"/>
  <c r="N45565" i="20"/>
  <c r="J45565" i="20"/>
  <c r="I45565" i="20" s="1"/>
  <c r="N58303" i="20"/>
  <c r="J58303" i="20"/>
  <c r="I58303" i="20" s="1"/>
  <c r="N35722" i="20"/>
  <c r="J35722" i="20"/>
  <c r="I35722" i="20" s="1"/>
  <c r="G33987" i="20"/>
  <c r="L33986" i="20"/>
  <c r="J44409" i="20"/>
  <c r="I44409" i="20" s="1"/>
  <c r="N44409" i="20"/>
  <c r="L54444" i="20"/>
  <c r="G54445" i="20"/>
  <c r="J2719" i="20"/>
  <c r="I2719" i="20" s="1"/>
  <c r="N2719" i="20"/>
  <c r="G26075" i="20"/>
  <c r="L26074" i="20"/>
  <c r="N2142" i="20"/>
  <c r="J2142" i="20"/>
  <c r="I2142" i="20" s="1"/>
  <c r="J65830" i="20"/>
  <c r="I65830" i="20" s="1"/>
  <c r="N65830" i="20"/>
  <c r="N34952" i="20"/>
  <c r="J34952" i="20"/>
  <c r="I34952" i="20" s="1"/>
  <c r="L20092" i="20"/>
  <c r="G20093" i="20"/>
  <c r="L404" i="20"/>
  <c r="G405" i="20"/>
  <c r="J54250" i="20"/>
  <c r="I54250" i="20" s="1"/>
  <c r="N54250" i="20"/>
  <c r="N56760" i="20"/>
  <c r="J56760" i="20"/>
  <c r="I56760" i="20" s="1"/>
  <c r="N40933" i="20"/>
  <c r="J40933" i="20"/>
  <c r="I40933" i="20" s="1"/>
  <c r="L8897" i="20"/>
  <c r="G8898" i="20"/>
  <c r="G8125" i="20"/>
  <c r="L8124" i="20"/>
  <c r="N23371" i="20"/>
  <c r="J23371" i="20"/>
  <c r="I23371" i="20" s="1"/>
  <c r="L57146" i="20"/>
  <c r="G57147" i="20"/>
  <c r="J66796" i="20"/>
  <c r="I66796" i="20" s="1"/>
  <c r="N66796" i="20"/>
  <c r="N33792" i="20"/>
  <c r="J33792" i="20"/>
  <c r="I33792" i="20" s="1"/>
  <c r="L60814" i="20"/>
  <c r="G60815" i="20"/>
  <c r="N41706" i="20"/>
  <c r="J41706" i="20"/>
  <c r="I41706" i="20" s="1"/>
  <c r="N57338" i="20"/>
  <c r="J57338" i="20"/>
  <c r="I57338" i="20" s="1"/>
  <c r="G14688" i="20"/>
  <c r="L14687" i="20"/>
  <c r="L29741" i="20"/>
  <c r="G29742" i="20"/>
  <c r="J15074" i="20"/>
  <c r="I15074" i="20" s="1"/>
  <c r="N15074" i="20"/>
  <c r="L27424" i="20"/>
  <c r="G27425" i="20"/>
  <c r="N599" i="20"/>
  <c r="J599" i="20"/>
  <c r="I599" i="20" s="1"/>
  <c r="L38428" i="20"/>
  <c r="G38429" i="20"/>
  <c r="J7737" i="20"/>
  <c r="I7737" i="20" s="1"/>
  <c r="N7737" i="20"/>
  <c r="N15458" i="20"/>
  <c r="J15458" i="20"/>
  <c r="I15458" i="20" s="1"/>
  <c r="G55989" i="20"/>
  <c r="L55988" i="20"/>
  <c r="L792" i="20"/>
  <c r="G793" i="20"/>
  <c r="G17583" i="20"/>
  <c r="L17582" i="20"/>
  <c r="G53095" i="20"/>
  <c r="L53094" i="20"/>
  <c r="J54637" i="20"/>
  <c r="I54637" i="20" s="1"/>
  <c r="N54637" i="20"/>
  <c r="G61588" i="20"/>
  <c r="L61587" i="20"/>
  <c r="N50198" i="20"/>
  <c r="J50198" i="20"/>
  <c r="I50198" i="20" s="1"/>
  <c r="J46144" i="20"/>
  <c r="I46144" i="20" s="1"/>
  <c r="N46144" i="20"/>
  <c r="J35337" i="20"/>
  <c r="I35337" i="20" s="1"/>
  <c r="N35337" i="20"/>
  <c r="L5230" i="20"/>
  <c r="G5231" i="20"/>
  <c r="J53864" i="20"/>
  <c r="I53864" i="20" s="1"/>
  <c r="N53864" i="20"/>
  <c r="N41514" i="20"/>
  <c r="J41514" i="20"/>
  <c r="I41514" i="20" s="1"/>
  <c r="G1178" i="20"/>
  <c r="L1177" i="20"/>
  <c r="J66409" i="20"/>
  <c r="I66409" i="20" s="1"/>
  <c r="N66409" i="20"/>
  <c r="J63130" i="20"/>
  <c r="I63130" i="20" s="1"/>
  <c r="N63130" i="20"/>
  <c r="J63322" i="20"/>
  <c r="I63322" i="20" s="1"/>
  <c r="N63322" i="20"/>
  <c r="J17003" i="20"/>
  <c r="I17003" i="20" s="1"/>
  <c r="N17003" i="20"/>
  <c r="L1755" i="20"/>
  <c r="G1756" i="20"/>
  <c r="N48462" i="20"/>
  <c r="J48462" i="20"/>
  <c r="I48462" i="20" s="1"/>
  <c r="J10" i="20"/>
  <c r="I9" i="20"/>
  <c r="L37461" i="20"/>
  <c r="G37462" i="20"/>
  <c r="L22985" i="20"/>
  <c r="G22986" i="20"/>
  <c r="L61006" i="20"/>
  <c r="G61007" i="20"/>
  <c r="H26460" i="20"/>
  <c r="N37845" i="20"/>
  <c r="J37845" i="20"/>
  <c r="I37845" i="20" s="1"/>
  <c r="G61972" i="20"/>
  <c r="L61971" i="20"/>
  <c r="L4458" i="20"/>
  <c r="G4459" i="20"/>
  <c r="J17966" i="20"/>
  <c r="I17966" i="20" s="1"/>
  <c r="N17966" i="20"/>
  <c r="N54057" i="20"/>
  <c r="J54057" i="20"/>
  <c r="I54057" i="20" s="1"/>
  <c r="J41900" i="20"/>
  <c r="I41900" i="20" s="1"/>
  <c r="N41900" i="20"/>
  <c r="G53287" i="20"/>
  <c r="L53286" i="20"/>
  <c r="J62935" i="20"/>
  <c r="I62935" i="20" s="1"/>
  <c r="N62935" i="20"/>
  <c r="L46724" i="20"/>
  <c r="G46725" i="20"/>
  <c r="L11791" i="20"/>
  <c r="G11792" i="20"/>
  <c r="J11019" i="20"/>
  <c r="I11019" i="20" s="1"/>
  <c r="N11019" i="20"/>
  <c r="G7933" i="20"/>
  <c r="L7932" i="20"/>
  <c r="N12756" i="20"/>
  <c r="J12756" i="20"/>
  <c r="I12756" i="20" s="1"/>
  <c r="L16037" i="20"/>
  <c r="G16038" i="20"/>
  <c r="J11597" i="20"/>
  <c r="I11597" i="20" s="1"/>
  <c r="N11597" i="20"/>
  <c r="L55795" i="20"/>
  <c r="G55796" i="20"/>
  <c r="J19703" i="20"/>
  <c r="I19703" i="20" s="1"/>
  <c r="N19703" i="20"/>
  <c r="L25688" i="20"/>
  <c r="G25689" i="20"/>
  <c r="G18547" i="20"/>
  <c r="L18546" i="20"/>
  <c r="J10055" i="20"/>
  <c r="I10055" i="20" s="1"/>
  <c r="N10055" i="20"/>
  <c r="J43249" i="20"/>
  <c r="I43249" i="20" s="1"/>
  <c r="N43249" i="20"/>
  <c r="L58883" i="20"/>
  <c r="G58884" i="20"/>
  <c r="L48076" i="20"/>
  <c r="G48077" i="20"/>
  <c r="J12563" i="20"/>
  <c r="I12563" i="20" s="1"/>
  <c r="N12563" i="20"/>
  <c r="N36880" i="20"/>
  <c r="J36880" i="20"/>
  <c r="I36880" i="20" s="1"/>
  <c r="N56181" i="20"/>
  <c r="J56181" i="20"/>
  <c r="I56181" i="20" s="1"/>
  <c r="N16424" i="20"/>
  <c r="L5808" i="20"/>
  <c r="G5809" i="20"/>
  <c r="L30899" i="20"/>
  <c r="G30900" i="20"/>
  <c r="L51358" i="20"/>
  <c r="G51359" i="20"/>
  <c r="L50392" i="20"/>
  <c r="G50393" i="20"/>
  <c r="G19513" i="20"/>
  <c r="L19512" i="20"/>
  <c r="J4265" i="20"/>
  <c r="I4265" i="20" s="1"/>
  <c r="N4265" i="20"/>
  <c r="L14300" i="20"/>
  <c r="G14301" i="20"/>
  <c r="J53479" i="20"/>
  <c r="I53479" i="20" s="1"/>
  <c r="N53479" i="20"/>
  <c r="L47885" i="20"/>
  <c r="G47886" i="20"/>
  <c r="J44793" i="20"/>
  <c r="I44793" i="20" s="1"/>
  <c r="N44793" i="20"/>
  <c r="N4845" i="20"/>
  <c r="J4845" i="20"/>
  <c r="I4845" i="20" s="1"/>
  <c r="J13142" i="20"/>
  <c r="I13142" i="20" s="1"/>
  <c r="N13142" i="20"/>
  <c r="N13722" i="20"/>
  <c r="J13722" i="20"/>
  <c r="I13722" i="20" s="1"/>
  <c r="G26653" i="20"/>
  <c r="L26652" i="20"/>
  <c r="J43443" i="20"/>
  <c r="I43443" i="20" s="1"/>
  <c r="N43443" i="20"/>
  <c r="J18355" i="20"/>
  <c r="I18355" i="20" s="1"/>
  <c r="N18355" i="20"/>
  <c r="N55216" i="20"/>
  <c r="J55216" i="20"/>
  <c r="I55216" i="20" s="1"/>
  <c r="L15844" i="20"/>
  <c r="G15845" i="20"/>
  <c r="L58304" i="20"/>
  <c r="G58305" i="20"/>
  <c r="L35723" i="20"/>
  <c r="G35724" i="20"/>
  <c r="J41126" i="20"/>
  <c r="I41126" i="20" s="1"/>
  <c r="N41126" i="20"/>
  <c r="G22408" i="20"/>
  <c r="L22407" i="20"/>
  <c r="L50585" i="20"/>
  <c r="G50586" i="20"/>
  <c r="L17389" i="20"/>
  <c r="G17390" i="20"/>
  <c r="G35147" i="20"/>
  <c r="L35146" i="20"/>
  <c r="L7160" i="20"/>
  <c r="G7161" i="20"/>
  <c r="J20476" i="20"/>
  <c r="I20476" i="20" s="1"/>
  <c r="N20476" i="20"/>
  <c r="G65832" i="20"/>
  <c r="L65831" i="20"/>
  <c r="G63516" i="20"/>
  <c r="L63515" i="20"/>
  <c r="L18932" i="20"/>
  <c r="G18933" i="20"/>
  <c r="N20091" i="20"/>
  <c r="J20091" i="20"/>
  <c r="I20091" i="20" s="1"/>
  <c r="N403" i="20"/>
  <c r="J403" i="20"/>
  <c r="I403" i="20" s="1"/>
  <c r="L23952" i="20"/>
  <c r="G23953" i="20"/>
  <c r="G54252" i="20"/>
  <c r="L54251" i="20"/>
  <c r="L16232" i="20"/>
  <c r="G16233" i="20"/>
  <c r="J57145" i="20"/>
  <c r="I57145" i="20" s="1"/>
  <c r="N57145" i="20"/>
  <c r="L5616" i="20"/>
  <c r="G5617" i="20"/>
  <c r="G17775" i="20"/>
  <c r="L17774" i="20"/>
  <c r="L27812" i="20"/>
  <c r="G27813" i="20"/>
  <c r="N67567" i="20"/>
  <c r="J67567" i="20"/>
  <c r="I67567" i="20" s="1"/>
  <c r="L64675" i="20"/>
  <c r="G64676" i="20"/>
  <c r="J60813" i="20"/>
  <c r="I60813" i="20" s="1"/>
  <c r="N60813" i="20"/>
  <c r="L41707" i="20"/>
  <c r="G41708" i="20"/>
  <c r="J62164" i="20"/>
  <c r="I62164" i="20" s="1"/>
  <c r="N62164" i="20"/>
  <c r="J11213" i="20"/>
  <c r="I11213" i="20" s="1"/>
  <c r="N11213" i="20"/>
  <c r="G43637" i="20"/>
  <c r="L43636" i="20"/>
  <c r="N6582" i="20"/>
  <c r="J61391" i="20"/>
  <c r="I61391" i="20" s="1"/>
  <c r="N61391" i="20"/>
  <c r="N61198" i="20"/>
  <c r="J61198" i="20"/>
  <c r="I61198" i="20" s="1"/>
  <c r="J3492" i="20"/>
  <c r="I3492" i="20" s="1"/>
  <c r="N3492" i="20"/>
  <c r="G25110" i="20"/>
  <c r="L25109" i="20"/>
  <c r="G23179" i="20"/>
  <c r="L23178" i="20"/>
  <c r="J53093" i="20"/>
  <c r="I53093" i="20" s="1"/>
  <c r="N53093" i="20"/>
  <c r="G49041" i="20"/>
  <c r="L49040" i="20"/>
  <c r="J61586" i="20"/>
  <c r="I61586" i="20" s="1"/>
  <c r="N61586" i="20"/>
  <c r="L9282" i="20"/>
  <c r="G9283" i="20"/>
  <c r="J49618" i="20"/>
  <c r="I49618" i="20" s="1"/>
  <c r="N49618" i="20"/>
  <c r="J66603" i="20"/>
  <c r="I66603" i="20" s="1"/>
  <c r="N66603" i="20"/>
  <c r="N36301" i="20"/>
  <c r="J36301" i="20"/>
  <c r="I36301" i="20" s="1"/>
  <c r="L10441" i="20"/>
  <c r="G10442" i="20"/>
  <c r="J61970" i="20"/>
  <c r="I61970" i="20" s="1"/>
  <c r="N61970" i="20"/>
  <c r="J4457" i="20"/>
  <c r="I4457" i="20" s="1"/>
  <c r="N4457" i="20"/>
  <c r="G17968" i="20"/>
  <c r="L17967" i="20"/>
  <c r="G55411" i="20"/>
  <c r="L55410" i="20"/>
  <c r="J53285" i="20"/>
  <c r="I53285" i="20" s="1"/>
  <c r="N53285" i="20"/>
  <c r="J59270" i="20"/>
  <c r="I59270" i="20" s="1"/>
  <c r="N59270" i="20"/>
  <c r="G62937" i="20"/>
  <c r="L62936" i="20"/>
  <c r="N46723" i="20"/>
  <c r="J46723" i="20"/>
  <c r="I46723" i="20" s="1"/>
  <c r="N11790" i="20"/>
  <c r="J11790" i="20"/>
  <c r="I11790" i="20" s="1"/>
  <c r="N2333" i="20"/>
  <c r="J2333" i="20"/>
  <c r="I2333" i="20" s="1"/>
  <c r="L11020" i="20"/>
  <c r="G11021" i="20"/>
  <c r="J36495" i="20"/>
  <c r="I36495" i="20" s="1"/>
  <c r="N36495" i="20"/>
  <c r="G2915" i="20"/>
  <c r="L2914" i="20"/>
  <c r="N16036" i="20"/>
  <c r="J16036" i="20"/>
  <c r="I16036" i="20" s="1"/>
  <c r="L21635" i="20"/>
  <c r="G21636" i="20"/>
  <c r="J3106" i="20"/>
  <c r="I3106" i="20" s="1"/>
  <c r="N3106" i="20"/>
  <c r="N47302" i="20"/>
  <c r="J47302" i="20"/>
  <c r="I47302" i="20" s="1"/>
  <c r="L7546" i="20"/>
  <c r="G7547" i="20"/>
  <c r="N55794" i="20"/>
  <c r="J55794" i="20"/>
  <c r="I55794" i="20" s="1"/>
  <c r="G46339" i="20"/>
  <c r="L46338" i="20"/>
  <c r="G44024" i="20"/>
  <c r="L44023" i="20"/>
  <c r="J25687" i="20"/>
  <c r="I25687" i="20" s="1"/>
  <c r="N25687" i="20"/>
  <c r="N57917" i="20"/>
  <c r="J57917" i="20"/>
  <c r="I57917" i="20" s="1"/>
  <c r="N48075" i="20"/>
  <c r="J48075" i="20"/>
  <c r="I48075" i="20" s="1"/>
  <c r="L12564" i="20"/>
  <c r="G12565" i="20"/>
  <c r="N50006" i="20"/>
  <c r="J50006" i="20"/>
  <c r="I50006" i="20" s="1"/>
  <c r="L25880" i="20"/>
  <c r="G25881" i="20"/>
  <c r="N18159" i="20"/>
  <c r="J18159" i="20"/>
  <c r="I18159" i="20" s="1"/>
  <c r="L62358" i="20"/>
  <c r="G62359" i="20"/>
  <c r="N65445" i="20"/>
  <c r="J65445" i="20"/>
  <c r="I65445" i="20" s="1"/>
  <c r="L39777" i="20"/>
  <c r="G39778" i="20"/>
  <c r="N22019" i="20"/>
  <c r="J22019" i="20"/>
  <c r="I22019" i="20" s="1"/>
  <c r="N66024" i="20"/>
  <c r="J66024" i="20"/>
  <c r="I66024" i="20" s="1"/>
  <c r="G52515" i="20"/>
  <c r="L52514" i="20"/>
  <c r="J26265" i="20"/>
  <c r="I26265" i="20" s="1"/>
  <c r="N26265" i="20"/>
  <c r="J51357" i="20"/>
  <c r="I51357" i="20" s="1"/>
  <c r="N51357" i="20"/>
  <c r="L42094" i="20"/>
  <c r="G42095" i="20"/>
  <c r="N59654" i="20"/>
  <c r="J59654" i="20"/>
  <c r="I59654" i="20" s="1"/>
  <c r="J50391" i="20"/>
  <c r="I50391" i="20" s="1"/>
  <c r="N50391" i="20"/>
  <c r="L63902" i="20"/>
  <c r="G63903" i="20"/>
  <c r="N28969" i="20"/>
  <c r="J40161" i="20"/>
  <c r="I40161" i="20" s="1"/>
  <c r="N40161" i="20"/>
  <c r="L13143" i="20"/>
  <c r="G13144" i="20"/>
  <c r="N21248" i="20"/>
  <c r="J21248" i="20"/>
  <c r="I21248" i="20" s="1"/>
  <c r="G47112" i="20"/>
  <c r="L47111" i="20"/>
  <c r="J39582" i="20"/>
  <c r="I39582" i="20" s="1"/>
  <c r="N39582" i="20"/>
  <c r="N19318" i="20"/>
  <c r="J19318" i="20"/>
  <c r="I19318" i="20" s="1"/>
  <c r="J15843" i="20"/>
  <c r="I15843" i="20" s="1"/>
  <c r="N15843" i="20"/>
  <c r="J56566" i="20"/>
  <c r="I56566" i="20" s="1"/>
  <c r="N56566" i="20"/>
  <c r="L28196" i="20"/>
  <c r="G28197" i="20"/>
  <c r="J33985" i="20"/>
  <c r="I33985" i="20" s="1"/>
  <c r="N33985" i="20"/>
  <c r="J50584" i="20"/>
  <c r="I50584" i="20" s="1"/>
  <c r="N50584" i="20"/>
  <c r="L56374" i="20"/>
  <c r="G56375" i="20"/>
  <c r="J26073" i="20"/>
  <c r="I26073" i="20" s="1"/>
  <c r="N26073" i="20"/>
  <c r="J17388" i="20"/>
  <c r="I17388" i="20" s="1"/>
  <c r="N17388" i="20"/>
  <c r="J7159" i="20"/>
  <c r="I7159" i="20" s="1"/>
  <c r="N7159" i="20"/>
  <c r="L6390" i="20"/>
  <c r="G6391" i="20"/>
  <c r="G39970" i="20"/>
  <c r="L39969" i="20"/>
  <c r="G14880" i="20"/>
  <c r="L14879" i="20"/>
  <c r="L6194" i="20"/>
  <c r="G6195" i="20"/>
  <c r="J63514" i="20"/>
  <c r="I63514" i="20" s="1"/>
  <c r="N63514" i="20"/>
  <c r="N18931" i="20"/>
  <c r="J18931" i="20"/>
  <c r="I18931" i="20" s="1"/>
  <c r="J23951" i="20"/>
  <c r="I23951" i="20" s="1"/>
  <c r="N23951" i="20"/>
  <c r="L31284" i="20"/>
  <c r="G31285" i="20"/>
  <c r="N16231" i="20"/>
  <c r="J16231" i="20"/>
  <c r="I16231" i="20" s="1"/>
  <c r="L9090" i="20"/>
  <c r="G9091" i="20"/>
  <c r="J8123" i="20"/>
  <c r="I8123" i="20" s="1"/>
  <c r="N8123" i="20"/>
  <c r="J58110" i="20"/>
  <c r="I58110" i="20" s="1"/>
  <c r="N58110" i="20"/>
  <c r="L57533" i="20"/>
  <c r="G57534" i="20"/>
  <c r="L52129" i="20"/>
  <c r="G52130" i="20"/>
  <c r="J27811" i="20"/>
  <c r="I27811" i="20" s="1"/>
  <c r="N27811" i="20"/>
  <c r="L67568" i="20"/>
  <c r="G67569" i="20"/>
  <c r="N64674" i="20"/>
  <c r="J64674" i="20"/>
  <c r="I64674" i="20" s="1"/>
  <c r="L29355" i="20"/>
  <c r="G29356" i="20"/>
  <c r="G48849" i="20"/>
  <c r="L48848" i="20"/>
  <c r="L11214" i="20"/>
  <c r="G11215" i="20"/>
  <c r="L10633" i="20"/>
  <c r="G10634" i="20"/>
  <c r="L22793" i="20"/>
  <c r="G22794" i="20"/>
  <c r="G28583" i="20"/>
  <c r="L28582" i="20"/>
  <c r="N14686" i="20"/>
  <c r="J14686" i="20"/>
  <c r="I14686" i="20" s="1"/>
  <c r="N29740" i="20"/>
  <c r="J29740" i="20"/>
  <c r="I29740" i="20" s="1"/>
  <c r="G61393" i="20"/>
  <c r="L61392" i="20"/>
  <c r="L30708" i="20"/>
  <c r="G30709" i="20"/>
  <c r="N27423" i="20"/>
  <c r="J27423" i="20"/>
  <c r="I27423" i="20" s="1"/>
  <c r="G3494" i="20"/>
  <c r="L3493" i="20"/>
  <c r="N38427" i="20"/>
  <c r="J38427" i="20"/>
  <c r="I38427" i="20" s="1"/>
  <c r="G44989" i="20"/>
  <c r="L44988" i="20"/>
  <c r="G52323" i="20"/>
  <c r="L52322" i="20"/>
  <c r="J55987" i="20"/>
  <c r="I55987" i="20" s="1"/>
  <c r="N55987" i="20"/>
  <c r="N791" i="20"/>
  <c r="J791" i="20"/>
  <c r="I791" i="20" s="1"/>
  <c r="L12370" i="20"/>
  <c r="G12371" i="20"/>
  <c r="N17581" i="20"/>
  <c r="J17581" i="20"/>
  <c r="I17581" i="20" s="1"/>
  <c r="G66991" i="20"/>
  <c r="L66990" i="20"/>
  <c r="G61780" i="20"/>
  <c r="L61779" i="20"/>
  <c r="J62549" i="20"/>
  <c r="I62549" i="20" s="1"/>
  <c r="N62549" i="20"/>
  <c r="J59075" i="20"/>
  <c r="I59075" i="20" s="1"/>
  <c r="N59075" i="20"/>
  <c r="G45955" i="20"/>
  <c r="L45954" i="20"/>
  <c r="N64093" i="20"/>
  <c r="J64093" i="20"/>
  <c r="I64093" i="20" s="1"/>
  <c r="N27231" i="20"/>
  <c r="J27231" i="20"/>
  <c r="I27231" i="20" s="1"/>
  <c r="J47495" i="20"/>
  <c r="I47495" i="20" s="1"/>
  <c r="N47495" i="20"/>
  <c r="J1562" i="20"/>
  <c r="I1562" i="20" s="1"/>
  <c r="N1562" i="20"/>
  <c r="N23563" i="20"/>
  <c r="J23563" i="20"/>
  <c r="I23563" i="20" s="1"/>
  <c r="L34953" i="20"/>
  <c r="G34954" i="20"/>
  <c r="L39198" i="20"/>
  <c r="G39199" i="20"/>
  <c r="J19125" i="20"/>
  <c r="I19125" i="20" s="1"/>
  <c r="N19125" i="20"/>
  <c r="N41323" i="20"/>
  <c r="J41323" i="20"/>
  <c r="I41323" i="20" s="1"/>
  <c r="L23372" i="20"/>
  <c r="G23373" i="20"/>
  <c r="J22212" i="20"/>
  <c r="I22212" i="20" s="1"/>
  <c r="N22212" i="20"/>
  <c r="J23756" i="20"/>
  <c r="I23756" i="20" s="1"/>
  <c r="N23756" i="20"/>
  <c r="L36496" i="20"/>
  <c r="G36497" i="20"/>
  <c r="J21634" i="20"/>
  <c r="I21634" i="20" s="1"/>
  <c r="N21634" i="20"/>
  <c r="G59851" i="20"/>
  <c r="L59850" i="20"/>
  <c r="N18545" i="20"/>
  <c r="J18545" i="20"/>
  <c r="I18545" i="20" s="1"/>
  <c r="G58691" i="20"/>
  <c r="L58690" i="20"/>
  <c r="L32250" i="20"/>
  <c r="G32251" i="20"/>
  <c r="G30513" i="20"/>
  <c r="L30512" i="20"/>
  <c r="J25879" i="20"/>
  <c r="I25879" i="20" s="1"/>
  <c r="N25879" i="20"/>
  <c r="L18160" i="20"/>
  <c r="G18161" i="20"/>
  <c r="J62357" i="20"/>
  <c r="I62357" i="20" s="1"/>
  <c r="N62357" i="20"/>
  <c r="J55022" i="20"/>
  <c r="I55022" i="20" s="1"/>
  <c r="N55022" i="20"/>
  <c r="N5807" i="20"/>
  <c r="J5807" i="20"/>
  <c r="I5807" i="20" s="1"/>
  <c r="L22020" i="20"/>
  <c r="G22021" i="20"/>
  <c r="J30898" i="20"/>
  <c r="I30898" i="20" s="1"/>
  <c r="N30898" i="20"/>
  <c r="L56954" i="20"/>
  <c r="G56955" i="20"/>
  <c r="J19511" i="20"/>
  <c r="I19511" i="20" s="1"/>
  <c r="N19511" i="20"/>
  <c r="J31862" i="20"/>
  <c r="I31862" i="20" s="1"/>
  <c r="N31862" i="20"/>
  <c r="J63901" i="20"/>
  <c r="I63901" i="20" s="1"/>
  <c r="N63901" i="20"/>
  <c r="L28970" i="20"/>
  <c r="G28971" i="20"/>
  <c r="L32442" i="20"/>
  <c r="G32443" i="20"/>
  <c r="N47884" i="20"/>
  <c r="L24723" i="20"/>
  <c r="G24724" i="20"/>
  <c r="G14108" i="20"/>
  <c r="L14107" i="20"/>
  <c r="N26651" i="20"/>
  <c r="J26651" i="20"/>
  <c r="I26651" i="20" s="1"/>
  <c r="L21249" i="20"/>
  <c r="G21250" i="20"/>
  <c r="G27039" i="20"/>
  <c r="L27038" i="20"/>
  <c r="G56568" i="20"/>
  <c r="L56567" i="20"/>
  <c r="G28777" i="20"/>
  <c r="L28776" i="20"/>
  <c r="J28195" i="20"/>
  <c r="I28195" i="20" s="1"/>
  <c r="N28195" i="20"/>
  <c r="J64286" i="20"/>
  <c r="I64286" i="20" s="1"/>
  <c r="N64286" i="20"/>
  <c r="G65639" i="20"/>
  <c r="L65638" i="20"/>
  <c r="N22406" i="20"/>
  <c r="J22406" i="20"/>
  <c r="I22406" i="20" s="1"/>
  <c r="L20285" i="20"/>
  <c r="G20286" i="20"/>
  <c r="G49428" i="20"/>
  <c r="L49427" i="20"/>
  <c r="G20864" i="20"/>
  <c r="L20863" i="20"/>
  <c r="N35145" i="20"/>
  <c r="J67374" i="20"/>
  <c r="I67374" i="20" s="1"/>
  <c r="N67374" i="20"/>
  <c r="N37266" i="20"/>
  <c r="J37266" i="20"/>
  <c r="I37266" i="20" s="1"/>
  <c r="J6193" i="20"/>
  <c r="I6193" i="20" s="1"/>
  <c r="N6193" i="20"/>
  <c r="L6968" i="20"/>
  <c r="G6969" i="20"/>
  <c r="G29937" i="20"/>
  <c r="L29936" i="20"/>
  <c r="L51550" i="20"/>
  <c r="G51551" i="20"/>
  <c r="J31283" i="20"/>
  <c r="I31283" i="20" s="1"/>
  <c r="N31283" i="20"/>
  <c r="N9089" i="20"/>
  <c r="J9089" i="20"/>
  <c r="I9089" i="20" s="1"/>
  <c r="L32637" i="20"/>
  <c r="G32638" i="20"/>
  <c r="G58112" i="20"/>
  <c r="L58111" i="20"/>
  <c r="L39005" i="20"/>
  <c r="G39006" i="20"/>
  <c r="J57532" i="20"/>
  <c r="I57532" i="20" s="1"/>
  <c r="N57532" i="20"/>
  <c r="N34178" i="20"/>
  <c r="J34178" i="20"/>
  <c r="I34178" i="20" s="1"/>
  <c r="N5615" i="20"/>
  <c r="J5615" i="20"/>
  <c r="I5615" i="20" s="1"/>
  <c r="J52128" i="20"/>
  <c r="I52128" i="20" s="1"/>
  <c r="N52128" i="20"/>
  <c r="N17773" i="20"/>
  <c r="J17773" i="20"/>
  <c r="I17773" i="20" s="1"/>
  <c r="G57727" i="20"/>
  <c r="L57726" i="20"/>
  <c r="J34759" i="20"/>
  <c r="I34759" i="20" s="1"/>
  <c r="N34759" i="20"/>
  <c r="L28005" i="20"/>
  <c r="G28006" i="20"/>
  <c r="L29547" i="20"/>
  <c r="G29548" i="20"/>
  <c r="G14494" i="20"/>
  <c r="L14493" i="20"/>
  <c r="N10632" i="20"/>
  <c r="J10632" i="20"/>
  <c r="I10632" i="20" s="1"/>
  <c r="N22792" i="20"/>
  <c r="J22792" i="20"/>
  <c r="I22792" i="20" s="1"/>
  <c r="J43635" i="20"/>
  <c r="I43635" i="20" s="1"/>
  <c r="N43635" i="20"/>
  <c r="N30707" i="20"/>
  <c r="J30707" i="20"/>
  <c r="I30707" i="20" s="1"/>
  <c r="N59464" i="20"/>
  <c r="J59464" i="20"/>
  <c r="I59464" i="20" s="1"/>
  <c r="G21056" i="20"/>
  <c r="L21055" i="20"/>
  <c r="L22600" i="20"/>
  <c r="G22601" i="20"/>
  <c r="N49811" i="20"/>
  <c r="J49811" i="20"/>
  <c r="I49811" i="20" s="1"/>
  <c r="L24529" i="20"/>
  <c r="G24530" i="20"/>
  <c r="J25108" i="20"/>
  <c r="I25108" i="20" s="1"/>
  <c r="N25108" i="20"/>
  <c r="J23177" i="20"/>
  <c r="I23177" i="20" s="1"/>
  <c r="N23177" i="20"/>
  <c r="N12369" i="20"/>
  <c r="J12369" i="20"/>
  <c r="I12369" i="20" s="1"/>
  <c r="G35531" i="20"/>
  <c r="L35530" i="20"/>
  <c r="J61778" i="20"/>
  <c r="I61778" i="20" s="1"/>
  <c r="N61778" i="20"/>
  <c r="J49039" i="20"/>
  <c r="I49039" i="20" s="1"/>
  <c r="N49039" i="20"/>
  <c r="L2528" i="20"/>
  <c r="G2529" i="20"/>
  <c r="L38813" i="20"/>
  <c r="G38814" i="20"/>
  <c r="J67953" i="20"/>
  <c r="I67953" i="20" s="1"/>
  <c r="N67953" i="20"/>
  <c r="J37652" i="20"/>
  <c r="I37652" i="20" s="1"/>
  <c r="N37652" i="20"/>
  <c r="N47689" i="20"/>
  <c r="J47689" i="20"/>
  <c r="I47689" i="20" s="1"/>
  <c r="L51742" i="20"/>
  <c r="G51743" i="20"/>
  <c r="N5422" i="20"/>
  <c r="J5422" i="20"/>
  <c r="I5422" i="20" s="1"/>
  <c r="N6001" i="20"/>
  <c r="J6001" i="20"/>
  <c r="I6001" i="20" s="1"/>
  <c r="J50970" i="20"/>
  <c r="I50970" i="20" s="1"/>
  <c r="N50970" i="20"/>
  <c r="L2143" i="20"/>
  <c r="G2144" i="20"/>
  <c r="G27618" i="20"/>
  <c r="L27617" i="20"/>
  <c r="N49232" i="20"/>
  <c r="J49232" i="20"/>
  <c r="I49232" i="20" s="1"/>
  <c r="L21444" i="20"/>
  <c r="G21445" i="20"/>
  <c r="N18739" i="20"/>
  <c r="J18739" i="20"/>
  <c r="I18739" i="20" s="1"/>
  <c r="J4073" i="20"/>
  <c r="I4073" i="20" s="1"/>
  <c r="N4073" i="20"/>
  <c r="L19897" i="20"/>
  <c r="G19898" i="20"/>
  <c r="L40741" i="20"/>
  <c r="G40742" i="20"/>
  <c r="G51164" i="20"/>
  <c r="L51163" i="20"/>
  <c r="J55409" i="20"/>
  <c r="I55409" i="20" s="1"/>
  <c r="N55409" i="20"/>
  <c r="J1947" i="20"/>
  <c r="I1947" i="20" s="1"/>
  <c r="N1947" i="20"/>
  <c r="G2335" i="20"/>
  <c r="L2334" i="20"/>
  <c r="J45180" i="20"/>
  <c r="I45180" i="20" s="1"/>
  <c r="N45180" i="20"/>
  <c r="N39389" i="20"/>
  <c r="J39389" i="20"/>
  <c r="I39389" i="20" s="1"/>
  <c r="H3301" i="20"/>
  <c r="L60622" i="20"/>
  <c r="G60623" i="20"/>
  <c r="L59271" i="20"/>
  <c r="G59272" i="20"/>
  <c r="L1948" i="20"/>
  <c r="G1949" i="20"/>
  <c r="L59076" i="20"/>
  <c r="G59077" i="20"/>
  <c r="L46145" i="20"/>
  <c r="G46146" i="20"/>
  <c r="J2913" i="20"/>
  <c r="I2913" i="20" s="1"/>
  <c r="N2913" i="20"/>
  <c r="G35339" i="20"/>
  <c r="L35338" i="20"/>
  <c r="N48267" i="20"/>
  <c r="J48267" i="20"/>
  <c r="I48267" i="20" s="1"/>
  <c r="J7545" i="20"/>
  <c r="I7545" i="20" s="1"/>
  <c r="N7545" i="20"/>
  <c r="L65061" i="20"/>
  <c r="G65062" i="20"/>
  <c r="L67954" i="20"/>
  <c r="G67955" i="20"/>
  <c r="N46337" i="20"/>
  <c r="J46337" i="20"/>
  <c r="I46337" i="20" s="1"/>
  <c r="J44022" i="20"/>
  <c r="I44022" i="20" s="1"/>
  <c r="N44022" i="20"/>
  <c r="L33021" i="20"/>
  <c r="G33022" i="20"/>
  <c r="G38040" i="20"/>
  <c r="L38039" i="20"/>
  <c r="J58689" i="20"/>
  <c r="I58689" i="20" s="1"/>
  <c r="N58689" i="20"/>
  <c r="N32249" i="20"/>
  <c r="J32249" i="20"/>
  <c r="I32249" i="20" s="1"/>
  <c r="J30125" i="20"/>
  <c r="I30125" i="20" s="1"/>
  <c r="N30125" i="20"/>
  <c r="L45181" i="20"/>
  <c r="G45182" i="20"/>
  <c r="L47690" i="20"/>
  <c r="G47691" i="20"/>
  <c r="G64095" i="20"/>
  <c r="L64094" i="20"/>
  <c r="J5037" i="20"/>
  <c r="I5037" i="20" s="1"/>
  <c r="N5037" i="20"/>
  <c r="G55024" i="20"/>
  <c r="L55023" i="20"/>
  <c r="L27232" i="20"/>
  <c r="G27233" i="20"/>
  <c r="N39776" i="20"/>
  <c r="J39776" i="20"/>
  <c r="I39776" i="20" s="1"/>
  <c r="L64867" i="20"/>
  <c r="G64868" i="20"/>
  <c r="N52513" i="20"/>
  <c r="J52513" i="20"/>
  <c r="I52513" i="20" s="1"/>
  <c r="N42093" i="20"/>
  <c r="J56953" i="20"/>
  <c r="I56953" i="20" s="1"/>
  <c r="N56953" i="20"/>
  <c r="L31863" i="20"/>
  <c r="G31864" i="20"/>
  <c r="L66604" i="20"/>
  <c r="G66605" i="20"/>
  <c r="N32441" i="20"/>
  <c r="J32441" i="20"/>
  <c r="I32441" i="20" s="1"/>
  <c r="L31091" i="20"/>
  <c r="G31092" i="20"/>
  <c r="J24722" i="20"/>
  <c r="I24722" i="20" s="1"/>
  <c r="N24722" i="20"/>
  <c r="G4651" i="20"/>
  <c r="L4650" i="20"/>
  <c r="J14106" i="20"/>
  <c r="I14106" i="20" s="1"/>
  <c r="N14106" i="20"/>
  <c r="G47497" i="20"/>
  <c r="L47496" i="20"/>
  <c r="L17004" i="20"/>
  <c r="G17005" i="20"/>
  <c r="L34566" i="20"/>
  <c r="G34567" i="20"/>
  <c r="N47110" i="20"/>
  <c r="J47110" i="20"/>
  <c r="I47110" i="20" s="1"/>
  <c r="L48463" i="20"/>
  <c r="G48464" i="20"/>
  <c r="G64288" i="20"/>
  <c r="L64287" i="20"/>
  <c r="N44215" i="20"/>
  <c r="J44215" i="20"/>
  <c r="I44215" i="20" s="1"/>
  <c r="L23564" i="20"/>
  <c r="G23565" i="20"/>
  <c r="L6002" i="20"/>
  <c r="G6003" i="20"/>
  <c r="J46917" i="20"/>
  <c r="I46917" i="20" s="1"/>
  <c r="N46917" i="20"/>
  <c r="G16618" i="20"/>
  <c r="L16617" i="20"/>
  <c r="N56373" i="20"/>
  <c r="J56373" i="20"/>
  <c r="I56373" i="20" s="1"/>
  <c r="L21827" i="20"/>
  <c r="G21828" i="20"/>
  <c r="J49426" i="20"/>
  <c r="I49426" i="20" s="1"/>
  <c r="N49426" i="20"/>
  <c r="N6389" i="20"/>
  <c r="J6389" i="20"/>
  <c r="I6389" i="20" s="1"/>
  <c r="N39968" i="20"/>
  <c r="J39968" i="20"/>
  <c r="I39968" i="20" s="1"/>
  <c r="N14878" i="20"/>
  <c r="J14878" i="20"/>
  <c r="I14878" i="20" s="1"/>
  <c r="G67376" i="20"/>
  <c r="L67375" i="20"/>
  <c r="L48654" i="20"/>
  <c r="G48655" i="20"/>
  <c r="L37267" i="20"/>
  <c r="G37268" i="20"/>
  <c r="J6967" i="20"/>
  <c r="I6967" i="20" s="1"/>
  <c r="N6967" i="20"/>
  <c r="L36689" i="20"/>
  <c r="G36690" i="20"/>
  <c r="J51549" i="20"/>
  <c r="I51549" i="20" s="1"/>
  <c r="N51549" i="20"/>
  <c r="L17195" i="20"/>
  <c r="G17196" i="20"/>
  <c r="L32829" i="20"/>
  <c r="G32830" i="20"/>
  <c r="L41324" i="20"/>
  <c r="G41325" i="20"/>
  <c r="N32636" i="20"/>
  <c r="J32636" i="20"/>
  <c r="I32636" i="20" s="1"/>
  <c r="J39004" i="20"/>
  <c r="I39004" i="20" s="1"/>
  <c r="N39004" i="20"/>
  <c r="L34179" i="20"/>
  <c r="G34180" i="20"/>
  <c r="L22213" i="20"/>
  <c r="G22214" i="20"/>
  <c r="L40356" i="20"/>
  <c r="G40357" i="20"/>
  <c r="L13528" i="20"/>
  <c r="G13529" i="20"/>
  <c r="G23758" i="20"/>
  <c r="L23757" i="20"/>
  <c r="L34760" i="20"/>
  <c r="G34761" i="20"/>
  <c r="N28004" i="20"/>
  <c r="J28004" i="20"/>
  <c r="I28004" i="20" s="1"/>
  <c r="J29354" i="20"/>
  <c r="I29354" i="20" s="1"/>
  <c r="N29354" i="20"/>
  <c r="J48847" i="20"/>
  <c r="I48847" i="20" s="1"/>
  <c r="N48847" i="20"/>
  <c r="J10826" i="20"/>
  <c r="I10826" i="20" s="1"/>
  <c r="N10826" i="20"/>
  <c r="J28581" i="20"/>
  <c r="I28581" i="20" s="1"/>
  <c r="N28581" i="20"/>
  <c r="L59465" i="20"/>
  <c r="G59466" i="20"/>
  <c r="J52706" i="20"/>
  <c r="I52706" i="20" s="1"/>
  <c r="N52706" i="20"/>
  <c r="J22599" i="20"/>
  <c r="I22599" i="20" s="1"/>
  <c r="N22599" i="20"/>
  <c r="L24915" i="20"/>
  <c r="G24916" i="20"/>
  <c r="L49812" i="20"/>
  <c r="G49813" i="20"/>
  <c r="J44987" i="20"/>
  <c r="I44987" i="20" s="1"/>
  <c r="N44987" i="20"/>
  <c r="N24528" i="20"/>
  <c r="J24528" i="20"/>
  <c r="I24528" i="20" s="1"/>
  <c r="N52321" i="20"/>
  <c r="J52321" i="20"/>
  <c r="I52321" i="20" s="1"/>
  <c r="N42479" i="20"/>
  <c r="J42479" i="20"/>
  <c r="I42479" i="20" s="1"/>
  <c r="N66989" i="20"/>
  <c r="J66989" i="20"/>
  <c r="I66989" i="20" s="1"/>
  <c r="L24144" i="20"/>
  <c r="G24145" i="20"/>
  <c r="N2527" i="20"/>
  <c r="J2527" i="20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I1368" i="20" l="1"/>
  <c r="J1369" i="20"/>
  <c r="I35143" i="20"/>
  <c r="J35144" i="20"/>
  <c r="J33214" i="20"/>
  <c r="I33214" i="20" s="1"/>
  <c r="N33214" i="20"/>
  <c r="J6581" i="20"/>
  <c r="I6581" i="20" s="1"/>
  <c r="L33215" i="20"/>
  <c r="G33216" i="20"/>
  <c r="J35916" i="20"/>
  <c r="I35916" i="20" s="1"/>
  <c r="N35916" i="20"/>
  <c r="L42286" i="20"/>
  <c r="G42287" i="20"/>
  <c r="L35917" i="20"/>
  <c r="G35918" i="20"/>
  <c r="N42285" i="20"/>
  <c r="J42285" i="20"/>
  <c r="I42285" i="20" s="1"/>
  <c r="J47883" i="20"/>
  <c r="I47883" i="20" s="1"/>
  <c r="J15265" i="20"/>
  <c r="I15265" i="20" s="1"/>
  <c r="N15265" i="20"/>
  <c r="L15266" i="20"/>
  <c r="G15267" i="20"/>
  <c r="J42092" i="20"/>
  <c r="I42092" i="20" s="1"/>
  <c r="N46531" i="20"/>
  <c r="J46531" i="20"/>
  <c r="I46531" i="20" s="1"/>
  <c r="L46532" i="20"/>
  <c r="G46533" i="20"/>
  <c r="J59848" i="20"/>
  <c r="I59848" i="20" s="1"/>
  <c r="J67761" i="20"/>
  <c r="I67761" i="20" s="1"/>
  <c r="N67761" i="20"/>
  <c r="L67762" i="20"/>
  <c r="G67763" i="20"/>
  <c r="N64480" i="20"/>
  <c r="J64480" i="20"/>
  <c r="I64480" i="20" s="1"/>
  <c r="L64481" i="20"/>
  <c r="G64482" i="20"/>
  <c r="N6773" i="20"/>
  <c r="J6773" i="20"/>
  <c r="L6774" i="20"/>
  <c r="G6775" i="20"/>
  <c r="J28968" i="20"/>
  <c r="I28968" i="20" s="1"/>
  <c r="J16423" i="20"/>
  <c r="I16423" i="20" s="1"/>
  <c r="J25494" i="20"/>
  <c r="I25494" i="20" s="1"/>
  <c r="N25494" i="20"/>
  <c r="L25495" i="20"/>
  <c r="G25496" i="20"/>
  <c r="L32057" i="20"/>
  <c r="G32058" i="20"/>
  <c r="I6772" i="20"/>
  <c r="J32056" i="20"/>
  <c r="I32056" i="20" s="1"/>
  <c r="N32056" i="20"/>
  <c r="D9725" i="4"/>
  <c r="A9724" i="4"/>
  <c r="G20672" i="20"/>
  <c r="L20671" i="20"/>
  <c r="N13914" i="20"/>
  <c r="J13914" i="20"/>
  <c r="I13914" i="20" s="1"/>
  <c r="N3686" i="20"/>
  <c r="J3686" i="20"/>
  <c r="I3686" i="20" s="1"/>
  <c r="J20670" i="20"/>
  <c r="I20670" i="20" s="1"/>
  <c r="N20670" i="20"/>
  <c r="L13915" i="20"/>
  <c r="G13916" i="20"/>
  <c r="L3687" i="20"/>
  <c r="G3688" i="20"/>
  <c r="G26461" i="20"/>
  <c r="L26460" i="20"/>
  <c r="N12" i="20"/>
  <c r="L33602" i="20"/>
  <c r="G33603" i="20"/>
  <c r="N29161" i="20"/>
  <c r="J29161" i="20"/>
  <c r="I29161" i="20" s="1"/>
  <c r="J26459" i="20"/>
  <c r="I26459" i="20" s="1"/>
  <c r="N26459" i="20"/>
  <c r="L13" i="20"/>
  <c r="G14" i="20"/>
  <c r="J33601" i="20"/>
  <c r="I33601" i="20" s="1"/>
  <c r="N33601" i="20"/>
  <c r="L29162" i="20"/>
  <c r="G29163" i="20"/>
  <c r="L38233" i="20"/>
  <c r="G38234" i="20"/>
  <c r="N38232" i="20"/>
  <c r="J38232" i="20"/>
  <c r="I38232" i="20" s="1"/>
  <c r="L3301" i="20"/>
  <c r="G3302" i="20"/>
  <c r="L11985" i="20"/>
  <c r="G11986" i="20"/>
  <c r="N3300" i="20"/>
  <c r="J3300" i="20"/>
  <c r="I3300" i="20" s="1"/>
  <c r="J11984" i="20"/>
  <c r="I11984" i="20" s="1"/>
  <c r="N11984" i="20"/>
  <c r="L67376" i="20"/>
  <c r="G67377" i="20"/>
  <c r="J47690" i="20"/>
  <c r="I47690" i="20" s="1"/>
  <c r="N47690" i="20"/>
  <c r="J46145" i="20"/>
  <c r="I46145" i="20" s="1"/>
  <c r="N46145" i="20"/>
  <c r="L58112" i="20"/>
  <c r="G58113" i="20"/>
  <c r="N49040" i="20"/>
  <c r="J49040" i="20"/>
  <c r="I49040" i="20" s="1"/>
  <c r="J50392" i="20"/>
  <c r="I50392" i="20" s="1"/>
  <c r="N50392" i="20"/>
  <c r="J58883" i="20"/>
  <c r="I58883" i="20" s="1"/>
  <c r="N58883" i="20"/>
  <c r="N61971" i="20"/>
  <c r="J61971" i="20"/>
  <c r="I61971" i="20" s="1"/>
  <c r="L61588" i="20"/>
  <c r="G61589" i="20"/>
  <c r="G60816" i="20"/>
  <c r="L60815" i="20"/>
  <c r="L28391" i="20"/>
  <c r="G28392" i="20"/>
  <c r="N1563" i="20"/>
  <c r="J1563" i="20"/>
  <c r="I1563" i="20" s="1"/>
  <c r="L24337" i="20"/>
  <c r="G24338" i="20"/>
  <c r="L66219" i="20"/>
  <c r="G66220" i="20"/>
  <c r="J33793" i="20"/>
  <c r="I33793" i="20" s="1"/>
  <c r="N33793" i="20"/>
  <c r="G48270" i="20"/>
  <c r="L48269" i="20"/>
  <c r="G24917" i="20"/>
  <c r="L24916" i="20"/>
  <c r="L23758" i="20"/>
  <c r="G23759" i="20"/>
  <c r="L22214" i="20"/>
  <c r="G22215" i="20"/>
  <c r="L17196" i="20"/>
  <c r="G17197" i="20"/>
  <c r="N67375" i="20"/>
  <c r="J67375" i="20"/>
  <c r="I67375" i="20" s="1"/>
  <c r="J16617" i="20"/>
  <c r="I16617" i="20" s="1"/>
  <c r="N16617" i="20"/>
  <c r="G23566" i="20"/>
  <c r="L23565" i="20"/>
  <c r="G48465" i="20"/>
  <c r="L48464" i="20"/>
  <c r="L17005" i="20"/>
  <c r="G17006" i="20"/>
  <c r="N4650" i="20"/>
  <c r="J4650" i="20"/>
  <c r="I4650" i="20" s="1"/>
  <c r="J64867" i="20"/>
  <c r="I64867" i="20" s="1"/>
  <c r="N64867" i="20"/>
  <c r="L47691" i="20"/>
  <c r="G47692" i="20"/>
  <c r="L38040" i="20"/>
  <c r="G38041" i="20"/>
  <c r="L46146" i="20"/>
  <c r="G46147" i="20"/>
  <c r="N1948" i="20"/>
  <c r="J1948" i="20"/>
  <c r="I1948" i="20" s="1"/>
  <c r="H3302" i="20"/>
  <c r="N19897" i="20"/>
  <c r="J19897" i="20"/>
  <c r="I19897" i="20" s="1"/>
  <c r="N2143" i="20"/>
  <c r="J2143" i="20"/>
  <c r="I2143" i="20" s="1"/>
  <c r="L51743" i="20"/>
  <c r="G51744" i="20"/>
  <c r="N22600" i="20"/>
  <c r="J22600" i="20"/>
  <c r="I22600" i="20" s="1"/>
  <c r="G28007" i="20"/>
  <c r="L28006" i="20"/>
  <c r="N58111" i="20"/>
  <c r="J58111" i="20"/>
  <c r="I58111" i="20" s="1"/>
  <c r="J29936" i="20"/>
  <c r="I29936" i="20" s="1"/>
  <c r="N29936" i="20"/>
  <c r="G20865" i="20"/>
  <c r="L20864" i="20"/>
  <c r="N32442" i="20"/>
  <c r="J32442" i="20"/>
  <c r="I32442" i="20" s="1"/>
  <c r="J22020" i="20"/>
  <c r="I22020" i="20" s="1"/>
  <c r="N22020" i="20"/>
  <c r="L30513" i="20"/>
  <c r="G30514" i="20"/>
  <c r="G23374" i="20"/>
  <c r="L23373" i="20"/>
  <c r="L45955" i="20"/>
  <c r="G45956" i="20"/>
  <c r="J12370" i="20"/>
  <c r="I12370" i="20" s="1"/>
  <c r="N12370" i="20"/>
  <c r="J44988" i="20"/>
  <c r="I44988" i="20" s="1"/>
  <c r="N44988" i="20"/>
  <c r="N48848" i="20"/>
  <c r="J48848" i="20"/>
  <c r="I48848" i="20" s="1"/>
  <c r="L67569" i="20"/>
  <c r="G67570" i="20"/>
  <c r="J39969" i="20"/>
  <c r="I39969" i="20" s="1"/>
  <c r="N39969" i="20"/>
  <c r="J47111" i="20"/>
  <c r="I47111" i="20" s="1"/>
  <c r="N47111" i="20"/>
  <c r="G62360" i="20"/>
  <c r="L62359" i="20"/>
  <c r="L2915" i="20"/>
  <c r="G2916" i="20"/>
  <c r="L17968" i="20"/>
  <c r="G17969" i="20"/>
  <c r="L64676" i="20"/>
  <c r="G64677" i="20"/>
  <c r="J5616" i="20"/>
  <c r="I5616" i="20" s="1"/>
  <c r="N5616" i="20"/>
  <c r="G18934" i="20"/>
  <c r="L18933" i="20"/>
  <c r="N50585" i="20"/>
  <c r="J50585" i="20"/>
  <c r="I50585" i="20" s="1"/>
  <c r="N35723" i="20"/>
  <c r="J35723" i="20"/>
  <c r="I35723" i="20" s="1"/>
  <c r="L47886" i="20"/>
  <c r="G47887" i="20"/>
  <c r="G14302" i="20"/>
  <c r="L14301" i="20"/>
  <c r="L50393" i="20"/>
  <c r="G50394" i="20"/>
  <c r="J55795" i="20"/>
  <c r="I55795" i="20" s="1"/>
  <c r="N55795" i="20"/>
  <c r="N7932" i="20"/>
  <c r="J7932" i="20"/>
  <c r="I7932" i="20" s="1"/>
  <c r="G46726" i="20"/>
  <c r="L46725" i="20"/>
  <c r="G61008" i="20"/>
  <c r="L61007" i="20"/>
  <c r="N1177" i="20"/>
  <c r="J1177" i="20"/>
  <c r="I1177" i="20" s="1"/>
  <c r="N5230" i="20"/>
  <c r="J5230" i="20"/>
  <c r="I5230" i="20" s="1"/>
  <c r="N61587" i="20"/>
  <c r="J61587" i="20"/>
  <c r="I61587" i="20" s="1"/>
  <c r="J29741" i="20"/>
  <c r="I29741" i="20" s="1"/>
  <c r="N29741" i="20"/>
  <c r="L8125" i="20"/>
  <c r="G8126" i="20"/>
  <c r="J20092" i="20"/>
  <c r="I20092" i="20" s="1"/>
  <c r="N20092" i="20"/>
  <c r="L33987" i="20"/>
  <c r="G33988" i="20"/>
  <c r="G19321" i="20"/>
  <c r="L19320" i="20"/>
  <c r="L40163" i="20"/>
  <c r="G40164" i="20"/>
  <c r="L26267" i="20"/>
  <c r="G26268" i="20"/>
  <c r="N25301" i="20"/>
  <c r="J25301" i="20"/>
  <c r="I25301" i="20" s="1"/>
  <c r="J28390" i="20"/>
  <c r="I28390" i="20" s="1"/>
  <c r="N28390" i="20"/>
  <c r="G67184" i="20"/>
  <c r="L67183" i="20"/>
  <c r="N15075" i="20"/>
  <c r="J15075" i="20"/>
  <c r="I15075" i="20" s="1"/>
  <c r="L44411" i="20"/>
  <c r="G44412" i="20"/>
  <c r="J43444" i="20"/>
  <c r="I43444" i="20" s="1"/>
  <c r="N43444" i="20"/>
  <c r="L44603" i="20"/>
  <c r="G44604" i="20"/>
  <c r="N41515" i="20"/>
  <c r="J41515" i="20"/>
  <c r="I41515" i="20" s="1"/>
  <c r="N8511" i="20"/>
  <c r="J8511" i="20"/>
  <c r="I8511" i="20" s="1"/>
  <c r="L68149" i="20"/>
  <c r="G68150" i="20"/>
  <c r="N40549" i="20"/>
  <c r="J40549" i="20"/>
  <c r="I40549" i="20" s="1"/>
  <c r="N53673" i="20"/>
  <c r="J53673" i="20"/>
  <c r="I53673" i="20" s="1"/>
  <c r="N10249" i="20"/>
  <c r="J10249" i="20"/>
  <c r="I10249" i="20" s="1"/>
  <c r="L8320" i="20"/>
  <c r="G8321" i="20"/>
  <c r="J3879" i="20"/>
  <c r="I3879" i="20" s="1"/>
  <c r="N3879" i="20"/>
  <c r="L45760" i="20"/>
  <c r="G45761" i="20"/>
  <c r="N10827" i="20"/>
  <c r="J10827" i="20"/>
  <c r="I10827" i="20" s="1"/>
  <c r="L12953" i="20"/>
  <c r="G12954" i="20"/>
  <c r="L63324" i="20"/>
  <c r="G63325" i="20"/>
  <c r="N63131" i="20"/>
  <c r="J63131" i="20"/>
  <c r="I63131" i="20" s="1"/>
  <c r="G13338" i="20"/>
  <c r="L13337" i="20"/>
  <c r="G62745" i="20"/>
  <c r="L62744" i="20"/>
  <c r="G60044" i="20"/>
  <c r="L60043" i="20"/>
  <c r="L43059" i="20"/>
  <c r="G43060" i="20"/>
  <c r="N59465" i="20"/>
  <c r="J59465" i="20"/>
  <c r="I59465" i="20" s="1"/>
  <c r="L4651" i="20"/>
  <c r="G4652" i="20"/>
  <c r="N49427" i="20"/>
  <c r="J49427" i="20"/>
  <c r="I49427" i="20" s="1"/>
  <c r="L21250" i="20"/>
  <c r="G21251" i="20"/>
  <c r="L28971" i="20"/>
  <c r="G28972" i="20"/>
  <c r="J39198" i="20"/>
  <c r="I39198" i="20" s="1"/>
  <c r="N39198" i="20"/>
  <c r="L44989" i="20"/>
  <c r="G44990" i="20"/>
  <c r="L48849" i="20"/>
  <c r="G48850" i="20"/>
  <c r="G9092" i="20"/>
  <c r="L9091" i="20"/>
  <c r="G39971" i="20"/>
  <c r="L39970" i="20"/>
  <c r="G47113" i="20"/>
  <c r="L47112" i="20"/>
  <c r="G17391" i="20"/>
  <c r="L17390" i="20"/>
  <c r="L5809" i="20"/>
  <c r="G5810" i="20"/>
  <c r="L15653" i="20"/>
  <c r="G15654" i="20"/>
  <c r="J36881" i="20"/>
  <c r="I36881" i="20" s="1"/>
  <c r="N36881" i="20"/>
  <c r="L42481" i="20"/>
  <c r="G42482" i="20"/>
  <c r="J9669" i="20"/>
  <c r="I9669" i="20" s="1"/>
  <c r="N9669" i="20"/>
  <c r="N24915" i="20"/>
  <c r="J24915" i="20"/>
  <c r="I24915" i="20" s="1"/>
  <c r="G13530" i="20"/>
  <c r="L13529" i="20"/>
  <c r="L41325" i="20"/>
  <c r="G41326" i="20"/>
  <c r="J17195" i="20"/>
  <c r="I17195" i="20" s="1"/>
  <c r="N17195" i="20"/>
  <c r="L37268" i="20"/>
  <c r="G37269" i="20"/>
  <c r="J23564" i="20"/>
  <c r="I23564" i="20" s="1"/>
  <c r="N23564" i="20"/>
  <c r="J48463" i="20"/>
  <c r="I48463" i="20" s="1"/>
  <c r="N48463" i="20"/>
  <c r="L66605" i="20"/>
  <c r="G66606" i="20"/>
  <c r="G33023" i="20"/>
  <c r="L33022" i="20"/>
  <c r="N67954" i="20"/>
  <c r="J67954" i="20"/>
  <c r="I67954" i="20" s="1"/>
  <c r="J59271" i="20"/>
  <c r="I59271" i="20" s="1"/>
  <c r="N59271" i="20"/>
  <c r="L24530" i="20"/>
  <c r="G24531" i="20"/>
  <c r="J14493" i="20"/>
  <c r="I14493" i="20" s="1"/>
  <c r="N14493" i="20"/>
  <c r="J28005" i="20"/>
  <c r="I28005" i="20" s="1"/>
  <c r="N28005" i="20"/>
  <c r="L49428" i="20"/>
  <c r="G49429" i="20"/>
  <c r="J65638" i="20"/>
  <c r="I65638" i="20" s="1"/>
  <c r="N65638" i="20"/>
  <c r="G28778" i="20"/>
  <c r="L28777" i="20"/>
  <c r="N24723" i="20"/>
  <c r="J24723" i="20"/>
  <c r="I24723" i="20" s="1"/>
  <c r="L32251" i="20"/>
  <c r="G32252" i="20"/>
  <c r="J23372" i="20"/>
  <c r="I23372" i="20" s="1"/>
  <c r="N23372" i="20"/>
  <c r="G34955" i="20"/>
  <c r="L34954" i="20"/>
  <c r="J66990" i="20"/>
  <c r="I66990" i="20" s="1"/>
  <c r="N66990" i="20"/>
  <c r="L30709" i="20"/>
  <c r="G30710" i="20"/>
  <c r="G10635" i="20"/>
  <c r="L10634" i="20"/>
  <c r="N67568" i="20"/>
  <c r="J67568" i="20"/>
  <c r="I67568" i="20" s="1"/>
  <c r="G57535" i="20"/>
  <c r="L57534" i="20"/>
  <c r="L6391" i="20"/>
  <c r="G6392" i="20"/>
  <c r="N62358" i="20"/>
  <c r="J62358" i="20"/>
  <c r="I62358" i="20" s="1"/>
  <c r="G12566" i="20"/>
  <c r="L12565" i="20"/>
  <c r="L21636" i="20"/>
  <c r="G21637" i="20"/>
  <c r="L49041" i="20"/>
  <c r="G49042" i="20"/>
  <c r="L25110" i="20"/>
  <c r="G25111" i="20"/>
  <c r="J64675" i="20"/>
  <c r="I64675" i="20" s="1"/>
  <c r="N64675" i="20"/>
  <c r="N23952" i="20"/>
  <c r="J23952" i="20"/>
  <c r="I23952" i="20" s="1"/>
  <c r="J18932" i="20"/>
  <c r="I18932" i="20" s="1"/>
  <c r="N18932" i="20"/>
  <c r="J22407" i="20"/>
  <c r="I22407" i="20" s="1"/>
  <c r="N22407" i="20"/>
  <c r="J14300" i="20"/>
  <c r="I14300" i="20" s="1"/>
  <c r="N14300" i="20"/>
  <c r="N25688" i="20"/>
  <c r="J25688" i="20"/>
  <c r="I25688" i="20" s="1"/>
  <c r="J46724" i="20"/>
  <c r="I46724" i="20" s="1"/>
  <c r="N46724" i="20"/>
  <c r="L61972" i="20"/>
  <c r="G61973" i="20"/>
  <c r="N61006" i="20"/>
  <c r="J61006" i="20"/>
  <c r="I61006" i="20" s="1"/>
  <c r="J11" i="20"/>
  <c r="I10" i="20"/>
  <c r="G17584" i="20"/>
  <c r="L17583" i="20"/>
  <c r="G27426" i="20"/>
  <c r="L27425" i="20"/>
  <c r="L57147" i="20"/>
  <c r="G57148" i="20"/>
  <c r="L8898" i="20"/>
  <c r="G8899" i="20"/>
  <c r="L54445" i="20"/>
  <c r="G54446" i="20"/>
  <c r="J19319" i="20"/>
  <c r="I19319" i="20" s="1"/>
  <c r="N19319" i="20"/>
  <c r="N44794" i="20"/>
  <c r="J44794" i="20"/>
  <c r="I44794" i="20" s="1"/>
  <c r="G31673" i="20"/>
  <c r="L31672" i="20"/>
  <c r="L4267" i="20"/>
  <c r="G4268" i="20"/>
  <c r="N1372" i="20"/>
  <c r="J65446" i="20"/>
  <c r="I65446" i="20" s="1"/>
  <c r="N65446" i="20"/>
  <c r="G57920" i="20"/>
  <c r="L57919" i="20"/>
  <c r="G47305" i="20"/>
  <c r="L47304" i="20"/>
  <c r="N15652" i="20"/>
  <c r="J15652" i="20"/>
  <c r="I15652" i="20" s="1"/>
  <c r="N58498" i="20"/>
  <c r="J58498" i="20"/>
  <c r="I58498" i="20" s="1"/>
  <c r="J61199" i="20"/>
  <c r="I61199" i="20" s="1"/>
  <c r="N61199" i="20"/>
  <c r="N50971" i="20"/>
  <c r="J50971" i="20"/>
  <c r="I50971" i="20" s="1"/>
  <c r="N2720" i="20"/>
  <c r="J2720" i="20"/>
  <c r="I2720" i="20" s="1"/>
  <c r="J41127" i="20"/>
  <c r="I41127" i="20" s="1"/>
  <c r="N41127" i="20"/>
  <c r="G55219" i="20"/>
  <c r="L55218" i="20"/>
  <c r="J53480" i="20"/>
  <c r="I53480" i="20" s="1"/>
  <c r="N53480" i="20"/>
  <c r="N24336" i="20"/>
  <c r="J24336" i="20"/>
  <c r="I24336" i="20" s="1"/>
  <c r="J56182" i="20"/>
  <c r="I56182" i="20" s="1"/>
  <c r="N56182" i="20"/>
  <c r="N10056" i="20"/>
  <c r="J10056" i="20"/>
  <c r="I10056" i="20" s="1"/>
  <c r="N66218" i="20"/>
  <c r="J66218" i="20"/>
  <c r="I66218" i="20" s="1"/>
  <c r="J54058" i="20"/>
  <c r="I54058" i="20" s="1"/>
  <c r="N54058" i="20"/>
  <c r="G26847" i="20"/>
  <c r="L26846" i="20"/>
  <c r="N16810" i="20"/>
  <c r="J16810" i="20"/>
  <c r="I16810" i="20" s="1"/>
  <c r="G42675" i="20"/>
  <c r="L42674" i="20"/>
  <c r="G65255" i="20"/>
  <c r="L65254" i="20"/>
  <c r="N52707" i="20"/>
  <c r="J52707" i="20"/>
  <c r="I52707" i="20" s="1"/>
  <c r="G63712" i="20"/>
  <c r="L63711" i="20"/>
  <c r="L44217" i="20"/>
  <c r="G44218" i="20"/>
  <c r="L8704" i="20"/>
  <c r="G8705" i="20"/>
  <c r="N49619" i="20"/>
  <c r="J49619" i="20"/>
  <c r="I49619" i="20" s="1"/>
  <c r="H14" i="20"/>
  <c r="J13336" i="20"/>
  <c r="I13336" i="20" s="1"/>
  <c r="N13336" i="20"/>
  <c r="N43833" i="20"/>
  <c r="J983" i="20"/>
  <c r="I983" i="20" s="1"/>
  <c r="N983" i="20"/>
  <c r="G45568" i="20"/>
  <c r="L45567" i="20"/>
  <c r="G42867" i="20"/>
  <c r="L42866" i="20"/>
  <c r="J28776" i="20"/>
  <c r="I28776" i="20" s="1"/>
  <c r="N28776" i="20"/>
  <c r="L24724" i="20"/>
  <c r="G24725" i="20"/>
  <c r="L36497" i="20"/>
  <c r="G36498" i="20"/>
  <c r="L53481" i="20"/>
  <c r="G53482" i="20"/>
  <c r="L16811" i="20"/>
  <c r="G16812" i="20"/>
  <c r="G34181" i="20"/>
  <c r="L34180" i="20"/>
  <c r="J41324" i="20"/>
  <c r="I41324" i="20" s="1"/>
  <c r="N41324" i="20"/>
  <c r="L21828" i="20"/>
  <c r="G21829" i="20"/>
  <c r="N47496" i="20"/>
  <c r="J47496" i="20"/>
  <c r="I47496" i="20" s="1"/>
  <c r="J66604" i="20"/>
  <c r="I66604" i="20" s="1"/>
  <c r="N66604" i="20"/>
  <c r="G27234" i="20"/>
  <c r="L27233" i="20"/>
  <c r="L45182" i="20"/>
  <c r="G45183" i="20"/>
  <c r="N35338" i="20"/>
  <c r="J35338" i="20"/>
  <c r="I35338" i="20" s="1"/>
  <c r="L59077" i="20"/>
  <c r="G59078" i="20"/>
  <c r="L40742" i="20"/>
  <c r="G40743" i="20"/>
  <c r="J21055" i="20"/>
  <c r="I21055" i="20" s="1"/>
  <c r="N21055" i="20"/>
  <c r="L14494" i="20"/>
  <c r="G14495" i="20"/>
  <c r="G32639" i="20"/>
  <c r="L32638" i="20"/>
  <c r="L6969" i="20"/>
  <c r="G6970" i="20"/>
  <c r="G65640" i="20"/>
  <c r="L65639" i="20"/>
  <c r="N56567" i="20"/>
  <c r="J56567" i="20"/>
  <c r="I56567" i="20" s="1"/>
  <c r="N21249" i="20"/>
  <c r="J21249" i="20"/>
  <c r="I21249" i="20" s="1"/>
  <c r="N28970" i="20"/>
  <c r="N36496" i="20"/>
  <c r="J36496" i="20"/>
  <c r="I36496" i="20" s="1"/>
  <c r="G66992" i="20"/>
  <c r="L66991" i="20"/>
  <c r="L29356" i="20"/>
  <c r="G29357" i="20"/>
  <c r="J9090" i="20"/>
  <c r="I9090" i="20" s="1"/>
  <c r="N9090" i="20"/>
  <c r="J6390" i="20"/>
  <c r="I6390" i="20" s="1"/>
  <c r="N6390" i="20"/>
  <c r="G39779" i="20"/>
  <c r="L39778" i="20"/>
  <c r="N44023" i="20"/>
  <c r="J44023" i="20"/>
  <c r="I44023" i="20" s="1"/>
  <c r="L7547" i="20"/>
  <c r="G7548" i="20"/>
  <c r="N21635" i="20"/>
  <c r="J21635" i="20"/>
  <c r="I21635" i="20" s="1"/>
  <c r="N10441" i="20"/>
  <c r="J10441" i="20"/>
  <c r="I10441" i="20" s="1"/>
  <c r="L41708" i="20"/>
  <c r="G41709" i="20"/>
  <c r="G16234" i="20"/>
  <c r="L16233" i="20"/>
  <c r="N63515" i="20"/>
  <c r="J63515" i="20"/>
  <c r="I63515" i="20" s="1"/>
  <c r="L7161" i="20"/>
  <c r="G7162" i="20"/>
  <c r="N17389" i="20"/>
  <c r="J17389" i="20"/>
  <c r="I17389" i="20" s="1"/>
  <c r="G22409" i="20"/>
  <c r="L22408" i="20"/>
  <c r="N58304" i="20"/>
  <c r="J58304" i="20"/>
  <c r="I58304" i="20" s="1"/>
  <c r="L51359" i="20"/>
  <c r="G51360" i="20"/>
  <c r="J5808" i="20"/>
  <c r="I5808" i="20" s="1"/>
  <c r="N5808" i="20"/>
  <c r="G16039" i="20"/>
  <c r="L16038" i="20"/>
  <c r="G22987" i="20"/>
  <c r="L22986" i="20"/>
  <c r="L793" i="20"/>
  <c r="G794" i="20"/>
  <c r="J14687" i="20"/>
  <c r="I14687" i="20" s="1"/>
  <c r="N14687" i="20"/>
  <c r="N60814" i="20"/>
  <c r="J60814" i="20"/>
  <c r="I60814" i="20" s="1"/>
  <c r="N57146" i="20"/>
  <c r="J57146" i="20"/>
  <c r="I57146" i="20" s="1"/>
  <c r="N8897" i="20"/>
  <c r="J8897" i="20"/>
  <c r="I8897" i="20" s="1"/>
  <c r="G406" i="20"/>
  <c r="L405" i="20"/>
  <c r="J39583" i="20"/>
  <c r="I39583" i="20" s="1"/>
  <c r="N39583" i="20"/>
  <c r="L44795" i="20"/>
  <c r="G44796" i="20"/>
  <c r="N4266" i="20"/>
  <c r="J4266" i="20"/>
  <c r="I4266" i="20" s="1"/>
  <c r="G65448" i="20"/>
  <c r="L65447" i="20"/>
  <c r="J50007" i="20"/>
  <c r="I50007" i="20" s="1"/>
  <c r="N50007" i="20"/>
  <c r="G3109" i="20"/>
  <c r="L3108" i="20"/>
  <c r="J37846" i="20"/>
  <c r="I37846" i="20" s="1"/>
  <c r="N37846" i="20"/>
  <c r="N60427" i="20"/>
  <c r="J60427" i="20"/>
  <c r="I60427" i="20" s="1"/>
  <c r="J36110" i="20"/>
  <c r="I36110" i="20" s="1"/>
  <c r="N36110" i="20"/>
  <c r="N33410" i="20"/>
  <c r="J33410" i="20"/>
  <c r="I33410" i="20" s="1"/>
  <c r="G61201" i="20"/>
  <c r="L61200" i="20"/>
  <c r="J57339" i="20"/>
  <c r="I57339" i="20" s="1"/>
  <c r="N57339" i="20"/>
  <c r="G66799" i="20"/>
  <c r="L66798" i="20"/>
  <c r="J40934" i="20"/>
  <c r="I40934" i="20" s="1"/>
  <c r="N40934" i="20"/>
  <c r="L50972" i="20"/>
  <c r="G50973" i="20"/>
  <c r="L2721" i="20"/>
  <c r="G2722" i="20"/>
  <c r="L41128" i="20"/>
  <c r="G41129" i="20"/>
  <c r="J55217" i="20"/>
  <c r="I55217" i="20" s="1"/>
  <c r="N55217" i="20"/>
  <c r="G56184" i="20"/>
  <c r="L56183" i="20"/>
  <c r="J12757" i="20"/>
  <c r="I12757" i="20" s="1"/>
  <c r="N12757" i="20"/>
  <c r="G54060" i="20"/>
  <c r="L54059" i="20"/>
  <c r="L38622" i="20"/>
  <c r="G38623" i="20"/>
  <c r="J42673" i="20"/>
  <c r="I42673" i="20" s="1"/>
  <c r="N42673" i="20"/>
  <c r="N42480" i="20"/>
  <c r="J42480" i="20"/>
  <c r="I42480" i="20" s="1"/>
  <c r="L52708" i="20"/>
  <c r="G52709" i="20"/>
  <c r="L4075" i="20"/>
  <c r="G4076" i="20"/>
  <c r="J18740" i="20"/>
  <c r="I18740" i="20" s="1"/>
  <c r="N18740" i="20"/>
  <c r="N8703" i="20"/>
  <c r="J8703" i="20"/>
  <c r="I8703" i="20" s="1"/>
  <c r="N37074" i="20"/>
  <c r="J37074" i="20"/>
  <c r="I37074" i="20" s="1"/>
  <c r="L49620" i="20"/>
  <c r="G49621" i="20"/>
  <c r="L5039" i="20"/>
  <c r="G5040" i="20"/>
  <c r="J48268" i="20"/>
  <c r="I48268" i="20" s="1"/>
  <c r="N48268" i="20"/>
  <c r="J42865" i="20"/>
  <c r="I42865" i="20" s="1"/>
  <c r="N42865" i="20"/>
  <c r="L67955" i="20"/>
  <c r="G67956" i="20"/>
  <c r="N52129" i="20"/>
  <c r="J52129" i="20"/>
  <c r="I52129" i="20" s="1"/>
  <c r="N25109" i="20"/>
  <c r="J25109" i="20"/>
  <c r="I25109" i="20" s="1"/>
  <c r="N47885" i="20"/>
  <c r="J17582" i="20"/>
  <c r="I17582" i="20" s="1"/>
  <c r="N17582" i="20"/>
  <c r="G37848" i="20"/>
  <c r="L37847" i="20"/>
  <c r="L58499" i="20"/>
  <c r="G58500" i="20"/>
  <c r="G57341" i="20"/>
  <c r="L57340" i="20"/>
  <c r="L34761" i="20"/>
  <c r="G34762" i="20"/>
  <c r="J13528" i="20"/>
  <c r="I13528" i="20" s="1"/>
  <c r="N13528" i="20"/>
  <c r="N37267" i="20"/>
  <c r="J37267" i="20"/>
  <c r="I37267" i="20" s="1"/>
  <c r="N21827" i="20"/>
  <c r="J21827" i="20"/>
  <c r="I21827" i="20" s="1"/>
  <c r="L47497" i="20"/>
  <c r="G47498" i="20"/>
  <c r="J33021" i="20"/>
  <c r="I33021" i="20" s="1"/>
  <c r="N33021" i="20"/>
  <c r="G65063" i="20"/>
  <c r="L65062" i="20"/>
  <c r="L35339" i="20"/>
  <c r="G35340" i="20"/>
  <c r="J59076" i="20"/>
  <c r="I59076" i="20" s="1"/>
  <c r="N59076" i="20"/>
  <c r="G60624" i="20"/>
  <c r="L60623" i="20"/>
  <c r="N40741" i="20"/>
  <c r="J40741" i="20"/>
  <c r="I40741" i="20" s="1"/>
  <c r="N27617" i="20"/>
  <c r="J27617" i="20"/>
  <c r="I27617" i="20" s="1"/>
  <c r="L38814" i="20"/>
  <c r="G38815" i="20"/>
  <c r="J24529" i="20"/>
  <c r="I24529" i="20" s="1"/>
  <c r="N24529" i="20"/>
  <c r="G21057" i="20"/>
  <c r="L21056" i="20"/>
  <c r="N6968" i="20"/>
  <c r="J6968" i="20"/>
  <c r="I6968" i="20" s="1"/>
  <c r="L20286" i="20"/>
  <c r="G20287" i="20"/>
  <c r="L56568" i="20"/>
  <c r="G56569" i="20"/>
  <c r="N32250" i="20"/>
  <c r="J32250" i="20"/>
  <c r="I32250" i="20" s="1"/>
  <c r="N59850" i="20"/>
  <c r="J34953" i="20"/>
  <c r="I34953" i="20" s="1"/>
  <c r="N34953" i="20"/>
  <c r="N30708" i="20"/>
  <c r="J30708" i="20"/>
  <c r="I30708" i="20" s="1"/>
  <c r="J28582" i="20"/>
  <c r="I28582" i="20" s="1"/>
  <c r="N28582" i="20"/>
  <c r="N10633" i="20"/>
  <c r="J10633" i="20"/>
  <c r="I10633" i="20" s="1"/>
  <c r="N29355" i="20"/>
  <c r="J29355" i="20"/>
  <c r="I29355" i="20" s="1"/>
  <c r="N57533" i="20"/>
  <c r="J57533" i="20"/>
  <c r="I57533" i="20" s="1"/>
  <c r="L28197" i="20"/>
  <c r="G28198" i="20"/>
  <c r="L13144" i="20"/>
  <c r="G13145" i="20"/>
  <c r="N12564" i="20"/>
  <c r="J12564" i="20"/>
  <c r="I12564" i="20" s="1"/>
  <c r="L44024" i="20"/>
  <c r="G44025" i="20"/>
  <c r="J7546" i="20"/>
  <c r="I7546" i="20" s="1"/>
  <c r="N7546" i="20"/>
  <c r="L11021" i="20"/>
  <c r="G11022" i="20"/>
  <c r="N55410" i="20"/>
  <c r="J55410" i="20"/>
  <c r="I55410" i="20" s="1"/>
  <c r="G9284" i="20"/>
  <c r="L9283" i="20"/>
  <c r="J43636" i="20"/>
  <c r="I43636" i="20" s="1"/>
  <c r="N43636" i="20"/>
  <c r="J17774" i="20"/>
  <c r="I17774" i="20" s="1"/>
  <c r="N17774" i="20"/>
  <c r="L63516" i="20"/>
  <c r="G63517" i="20"/>
  <c r="N7160" i="20"/>
  <c r="J7160" i="20"/>
  <c r="I7160" i="20" s="1"/>
  <c r="L15845" i="20"/>
  <c r="G15846" i="20"/>
  <c r="N51358" i="20"/>
  <c r="J51358" i="20"/>
  <c r="I51358" i="20" s="1"/>
  <c r="L48077" i="20"/>
  <c r="G48078" i="20"/>
  <c r="J792" i="20"/>
  <c r="I792" i="20" s="1"/>
  <c r="N792" i="20"/>
  <c r="J27424" i="20"/>
  <c r="I27424" i="20" s="1"/>
  <c r="N27424" i="20"/>
  <c r="G14689" i="20"/>
  <c r="L14688" i="20"/>
  <c r="N54444" i="20"/>
  <c r="J54444" i="20"/>
  <c r="I54444" i="20" s="1"/>
  <c r="L39584" i="20"/>
  <c r="G39585" i="20"/>
  <c r="N31671" i="20"/>
  <c r="J31671" i="20"/>
  <c r="I31671" i="20" s="1"/>
  <c r="L52901" i="20"/>
  <c r="G52902" i="20"/>
  <c r="L41902" i="20"/>
  <c r="G41903" i="20"/>
  <c r="L60428" i="20"/>
  <c r="G60429" i="20"/>
  <c r="G602" i="20"/>
  <c r="L601" i="20"/>
  <c r="L33411" i="20"/>
  <c r="G33412" i="20"/>
  <c r="L49234" i="20"/>
  <c r="G49235" i="20"/>
  <c r="G60236" i="20"/>
  <c r="L12178" i="20"/>
  <c r="G12179" i="20"/>
  <c r="N19704" i="20"/>
  <c r="J19704" i="20"/>
  <c r="I19704" i="20" s="1"/>
  <c r="L11599" i="20"/>
  <c r="G11600" i="20"/>
  <c r="G12759" i="20"/>
  <c r="L12758" i="20"/>
  <c r="J26845" i="20"/>
  <c r="I26845" i="20" s="1"/>
  <c r="N26845" i="20"/>
  <c r="N38621" i="20"/>
  <c r="J38621" i="20"/>
  <c r="I38621" i="20" s="1"/>
  <c r="N65253" i="20"/>
  <c r="J65253" i="20"/>
  <c r="I65253" i="20" s="1"/>
  <c r="N63710" i="20"/>
  <c r="J63710" i="20"/>
  <c r="I63710" i="20" s="1"/>
  <c r="N4074" i="20"/>
  <c r="J4074" i="20"/>
  <c r="I4074" i="20" s="1"/>
  <c r="G31479" i="20"/>
  <c r="L31478" i="20"/>
  <c r="L19127" i="20"/>
  <c r="G19128" i="20"/>
  <c r="L51937" i="20"/>
  <c r="G51938" i="20"/>
  <c r="N44216" i="20"/>
  <c r="J44216" i="20"/>
  <c r="I44216" i="20" s="1"/>
  <c r="G36304" i="20"/>
  <c r="L36303" i="20"/>
  <c r="L37075" i="20"/>
  <c r="G37076" i="20"/>
  <c r="N5038" i="20"/>
  <c r="J5038" i="20"/>
  <c r="I5038" i="20" s="1"/>
  <c r="G45376" i="20"/>
  <c r="L45375" i="20"/>
  <c r="G39392" i="20"/>
  <c r="L39391" i="20"/>
  <c r="L30127" i="20"/>
  <c r="G30128" i="20"/>
  <c r="L56762" i="20"/>
  <c r="G56763" i="20"/>
  <c r="J45566" i="20"/>
  <c r="I45566" i="20" s="1"/>
  <c r="N45566" i="20"/>
  <c r="J22213" i="20"/>
  <c r="I22213" i="20" s="1"/>
  <c r="N22213" i="20"/>
  <c r="N18160" i="20"/>
  <c r="J18160" i="20"/>
  <c r="I18160" i="20" s="1"/>
  <c r="L7933" i="20"/>
  <c r="G7934" i="20"/>
  <c r="J47303" i="20"/>
  <c r="I47303" i="20" s="1"/>
  <c r="N47303" i="20"/>
  <c r="L43445" i="20"/>
  <c r="G43446" i="20"/>
  <c r="L10057" i="20"/>
  <c r="G10058" i="20"/>
  <c r="N50777" i="20"/>
  <c r="J50777" i="20"/>
  <c r="I50777" i="20" s="1"/>
  <c r="L984" i="20"/>
  <c r="G985" i="20"/>
  <c r="L24145" i="20"/>
  <c r="G24146" i="20"/>
  <c r="L49813" i="20"/>
  <c r="G49814" i="20"/>
  <c r="L40357" i="20"/>
  <c r="G40358" i="20"/>
  <c r="N34179" i="20"/>
  <c r="J34179" i="20"/>
  <c r="I34179" i="20" s="1"/>
  <c r="G32831" i="20"/>
  <c r="L32830" i="20"/>
  <c r="G36691" i="20"/>
  <c r="L36690" i="20"/>
  <c r="L48655" i="20"/>
  <c r="G48656" i="20"/>
  <c r="G6004" i="20"/>
  <c r="L6003" i="20"/>
  <c r="N64287" i="20"/>
  <c r="J64287" i="20"/>
  <c r="I64287" i="20" s="1"/>
  <c r="G34568" i="20"/>
  <c r="L34567" i="20"/>
  <c r="L31092" i="20"/>
  <c r="G31093" i="20"/>
  <c r="G31865" i="20"/>
  <c r="L31864" i="20"/>
  <c r="J27232" i="20"/>
  <c r="I27232" i="20" s="1"/>
  <c r="N27232" i="20"/>
  <c r="N45181" i="20"/>
  <c r="J45181" i="20"/>
  <c r="I45181" i="20" s="1"/>
  <c r="N2334" i="20"/>
  <c r="J2334" i="20"/>
  <c r="I2334" i="20" s="1"/>
  <c r="L27618" i="20"/>
  <c r="G27619" i="20"/>
  <c r="N38813" i="20"/>
  <c r="J38813" i="20"/>
  <c r="I38813" i="20" s="1"/>
  <c r="L29548" i="20"/>
  <c r="G29549" i="20"/>
  <c r="L39006" i="20"/>
  <c r="G39007" i="20"/>
  <c r="J32637" i="20"/>
  <c r="I32637" i="20" s="1"/>
  <c r="N32637" i="20"/>
  <c r="L51551" i="20"/>
  <c r="G51552" i="20"/>
  <c r="J20285" i="20"/>
  <c r="I20285" i="20" s="1"/>
  <c r="N20285" i="20"/>
  <c r="N58690" i="20"/>
  <c r="J58690" i="20"/>
  <c r="I58690" i="20" s="1"/>
  <c r="G59852" i="20"/>
  <c r="L59851" i="20"/>
  <c r="N3493" i="20"/>
  <c r="J3493" i="20"/>
  <c r="I3493" i="20" s="1"/>
  <c r="N61392" i="20"/>
  <c r="J61392" i="20"/>
  <c r="I61392" i="20" s="1"/>
  <c r="L28583" i="20"/>
  <c r="G28584" i="20"/>
  <c r="L11215" i="20"/>
  <c r="G11216" i="20"/>
  <c r="J14879" i="20"/>
  <c r="I14879" i="20" s="1"/>
  <c r="N14879" i="20"/>
  <c r="G56376" i="20"/>
  <c r="L56375" i="20"/>
  <c r="N28196" i="20"/>
  <c r="J28196" i="20"/>
  <c r="I28196" i="20" s="1"/>
  <c r="N13143" i="20"/>
  <c r="J13143" i="20"/>
  <c r="I13143" i="20" s="1"/>
  <c r="L42095" i="20"/>
  <c r="G42096" i="20"/>
  <c r="J52514" i="20"/>
  <c r="I52514" i="20" s="1"/>
  <c r="N52514" i="20"/>
  <c r="J39777" i="20"/>
  <c r="I39777" i="20" s="1"/>
  <c r="N39777" i="20"/>
  <c r="L25881" i="20"/>
  <c r="G25882" i="20"/>
  <c r="N62936" i="20"/>
  <c r="J62936" i="20"/>
  <c r="I62936" i="20" s="1"/>
  <c r="L55411" i="20"/>
  <c r="G55412" i="20"/>
  <c r="L43637" i="20"/>
  <c r="G43638" i="20"/>
  <c r="N41707" i="20"/>
  <c r="J41707" i="20"/>
  <c r="I41707" i="20" s="1"/>
  <c r="L27813" i="20"/>
  <c r="G27814" i="20"/>
  <c r="G17776" i="20"/>
  <c r="L17775" i="20"/>
  <c r="N16232" i="20"/>
  <c r="J16232" i="20"/>
  <c r="I16232" i="20" s="1"/>
  <c r="N15844" i="20"/>
  <c r="J15844" i="20"/>
  <c r="I15844" i="20" s="1"/>
  <c r="N19512" i="20"/>
  <c r="J19512" i="20"/>
  <c r="I19512" i="20" s="1"/>
  <c r="J16037" i="20"/>
  <c r="I16037" i="20" s="1"/>
  <c r="N16037" i="20"/>
  <c r="L11792" i="20"/>
  <c r="G11793" i="20"/>
  <c r="N53286" i="20"/>
  <c r="J53286" i="20"/>
  <c r="I53286" i="20" s="1"/>
  <c r="J22985" i="20"/>
  <c r="I22985" i="20" s="1"/>
  <c r="N22985" i="20"/>
  <c r="L1756" i="20"/>
  <c r="G1757" i="20"/>
  <c r="N53094" i="20"/>
  <c r="J53094" i="20"/>
  <c r="I53094" i="20" s="1"/>
  <c r="L38429" i="20"/>
  <c r="G38430" i="20"/>
  <c r="N404" i="20"/>
  <c r="J404" i="20"/>
  <c r="I404" i="20" s="1"/>
  <c r="J26074" i="20"/>
  <c r="I26074" i="20" s="1"/>
  <c r="N26074" i="20"/>
  <c r="L11407" i="20"/>
  <c r="G11408" i="20"/>
  <c r="J59655" i="20"/>
  <c r="I59655" i="20" s="1"/>
  <c r="N59655" i="20"/>
  <c r="N43250" i="20"/>
  <c r="J43250" i="20"/>
  <c r="I43250" i="20" s="1"/>
  <c r="N3107" i="20"/>
  <c r="J3107" i="20"/>
  <c r="I3107" i="20" s="1"/>
  <c r="N41901" i="20"/>
  <c r="J41901" i="20"/>
  <c r="I41901" i="20" s="1"/>
  <c r="N66797" i="20"/>
  <c r="J66797" i="20"/>
  <c r="I66797" i="20" s="1"/>
  <c r="L18357" i="20"/>
  <c r="G18358" i="20"/>
  <c r="G13725" i="20"/>
  <c r="L13724" i="20"/>
  <c r="N12177" i="20"/>
  <c r="J12177" i="20"/>
  <c r="I12177" i="20" s="1"/>
  <c r="L19705" i="20"/>
  <c r="G19706" i="20"/>
  <c r="N11598" i="20"/>
  <c r="J11598" i="20"/>
  <c r="I11598" i="20" s="1"/>
  <c r="J51936" i="20"/>
  <c r="I51936" i="20" s="1"/>
  <c r="N51936" i="20"/>
  <c r="G46920" i="20"/>
  <c r="L46919" i="20"/>
  <c r="L5424" i="20"/>
  <c r="G5425" i="20"/>
  <c r="L9863" i="20"/>
  <c r="G9864" i="20"/>
  <c r="L9476" i="20"/>
  <c r="G9477" i="20"/>
  <c r="L54834" i="20"/>
  <c r="G54835" i="20"/>
  <c r="L37654" i="20"/>
  <c r="G37655" i="20"/>
  <c r="G53867" i="20"/>
  <c r="L53866" i="20"/>
  <c r="N30126" i="20"/>
  <c r="J30126" i="20"/>
  <c r="I30126" i="20" s="1"/>
  <c r="J56761" i="20"/>
  <c r="I56761" i="20" s="1"/>
  <c r="N56761" i="20"/>
  <c r="L214" i="20"/>
  <c r="G215" i="20"/>
  <c r="N55602" i="20"/>
  <c r="J55602" i="20"/>
  <c r="I55602" i="20" s="1"/>
  <c r="J17004" i="20"/>
  <c r="I17004" i="20" s="1"/>
  <c r="N17004" i="20"/>
  <c r="J21444" i="20"/>
  <c r="I21444" i="20" s="1"/>
  <c r="N21444" i="20"/>
  <c r="J2528" i="20"/>
  <c r="I2528" i="20" s="1"/>
  <c r="N2528" i="20"/>
  <c r="L29937" i="20"/>
  <c r="G29938" i="20"/>
  <c r="J22793" i="20"/>
  <c r="I22793" i="20" s="1"/>
  <c r="N22793" i="20"/>
  <c r="N6194" i="20"/>
  <c r="J6194" i="20"/>
  <c r="I6194" i="20" s="1"/>
  <c r="G10443" i="20"/>
  <c r="L10442" i="20"/>
  <c r="L58305" i="20"/>
  <c r="G58306" i="20"/>
  <c r="L25689" i="20"/>
  <c r="G25690" i="20"/>
  <c r="G50009" i="20"/>
  <c r="L50008" i="20"/>
  <c r="G36112" i="20"/>
  <c r="L36111" i="20"/>
  <c r="N44602" i="20"/>
  <c r="J44602" i="20"/>
  <c r="I44602" i="20" s="1"/>
  <c r="J68148" i="20"/>
  <c r="I68148" i="20" s="1"/>
  <c r="N68148" i="20"/>
  <c r="N8319" i="20"/>
  <c r="J8319" i="20"/>
  <c r="I8319" i="20" s="1"/>
  <c r="N12952" i="20"/>
  <c r="J12952" i="20"/>
  <c r="I12952" i="20" s="1"/>
  <c r="G43835" i="20"/>
  <c r="L43834" i="20"/>
  <c r="N24144" i="20"/>
  <c r="J24144" i="20"/>
  <c r="I24144" i="20" s="1"/>
  <c r="N34760" i="20"/>
  <c r="J34760" i="20"/>
  <c r="I34760" i="20" s="1"/>
  <c r="J40356" i="20"/>
  <c r="I40356" i="20" s="1"/>
  <c r="N40356" i="20"/>
  <c r="L64288" i="20"/>
  <c r="G64289" i="20"/>
  <c r="J31091" i="20"/>
  <c r="I31091" i="20" s="1"/>
  <c r="N31091" i="20"/>
  <c r="L64868" i="20"/>
  <c r="G64869" i="20"/>
  <c r="N55023" i="20"/>
  <c r="J55023" i="20"/>
  <c r="I55023" i="20" s="1"/>
  <c r="J64094" i="20"/>
  <c r="I64094" i="20" s="1"/>
  <c r="N64094" i="20"/>
  <c r="N65061" i="20"/>
  <c r="J65061" i="20"/>
  <c r="I65061" i="20" s="1"/>
  <c r="L1949" i="20"/>
  <c r="G1950" i="20"/>
  <c r="N60622" i="20"/>
  <c r="J60622" i="20"/>
  <c r="I60622" i="20" s="1"/>
  <c r="L2335" i="20"/>
  <c r="G2336" i="20"/>
  <c r="N51163" i="20"/>
  <c r="J51163" i="20"/>
  <c r="I51163" i="20" s="1"/>
  <c r="L19898" i="20"/>
  <c r="G19899" i="20"/>
  <c r="N35530" i="20"/>
  <c r="J35530" i="20"/>
  <c r="I35530" i="20" s="1"/>
  <c r="N29547" i="20"/>
  <c r="J29547" i="20"/>
  <c r="I29547" i="20" s="1"/>
  <c r="J57726" i="20"/>
  <c r="I57726" i="20" s="1"/>
  <c r="N57726" i="20"/>
  <c r="N39005" i="20"/>
  <c r="J39005" i="20"/>
  <c r="I39005" i="20" s="1"/>
  <c r="N51550" i="20"/>
  <c r="J51550" i="20"/>
  <c r="I51550" i="20" s="1"/>
  <c r="J27038" i="20"/>
  <c r="I27038" i="20" s="1"/>
  <c r="N27038" i="20"/>
  <c r="N14107" i="20"/>
  <c r="J14107" i="20"/>
  <c r="I14107" i="20" s="1"/>
  <c r="L32443" i="20"/>
  <c r="G32444" i="20"/>
  <c r="L56955" i="20"/>
  <c r="G56956" i="20"/>
  <c r="G22022" i="20"/>
  <c r="L22021" i="20"/>
  <c r="L58691" i="20"/>
  <c r="G58692" i="20"/>
  <c r="N61779" i="20"/>
  <c r="J61779" i="20"/>
  <c r="I61779" i="20" s="1"/>
  <c r="G12372" i="20"/>
  <c r="L12371" i="20"/>
  <c r="J52322" i="20"/>
  <c r="I52322" i="20" s="1"/>
  <c r="N52322" i="20"/>
  <c r="L3494" i="20"/>
  <c r="G3495" i="20"/>
  <c r="L61393" i="20"/>
  <c r="G61394" i="20"/>
  <c r="N11214" i="20"/>
  <c r="J11214" i="20"/>
  <c r="I11214" i="20" s="1"/>
  <c r="L31285" i="20"/>
  <c r="G31286" i="20"/>
  <c r="G14881" i="20"/>
  <c r="L14880" i="20"/>
  <c r="L63903" i="20"/>
  <c r="G63904" i="20"/>
  <c r="N42094" i="20"/>
  <c r="G52516" i="20"/>
  <c r="L52515" i="20"/>
  <c r="N25880" i="20"/>
  <c r="J25880" i="20"/>
  <c r="I25880" i="20" s="1"/>
  <c r="J46338" i="20"/>
  <c r="I46338" i="20" s="1"/>
  <c r="N46338" i="20"/>
  <c r="N11020" i="20"/>
  <c r="J11020" i="20"/>
  <c r="I11020" i="20" s="1"/>
  <c r="L62937" i="20"/>
  <c r="G62938" i="20"/>
  <c r="J9282" i="20"/>
  <c r="I9282" i="20" s="1"/>
  <c r="N9282" i="20"/>
  <c r="J23178" i="20"/>
  <c r="I23178" i="20" s="1"/>
  <c r="N23178" i="20"/>
  <c r="N27812" i="20"/>
  <c r="J27812" i="20"/>
  <c r="I27812" i="20" s="1"/>
  <c r="L5617" i="20"/>
  <c r="G5618" i="20"/>
  <c r="N54251" i="20"/>
  <c r="J54251" i="20"/>
  <c r="I54251" i="20" s="1"/>
  <c r="N65831" i="20"/>
  <c r="J65831" i="20"/>
  <c r="I65831" i="20" s="1"/>
  <c r="N35146" i="20"/>
  <c r="G50587" i="20"/>
  <c r="L50586" i="20"/>
  <c r="G35725" i="20"/>
  <c r="L35724" i="20"/>
  <c r="J26652" i="20"/>
  <c r="I26652" i="20" s="1"/>
  <c r="N26652" i="20"/>
  <c r="L19513" i="20"/>
  <c r="G19514" i="20"/>
  <c r="L30900" i="20"/>
  <c r="G30901" i="20"/>
  <c r="J48076" i="20"/>
  <c r="I48076" i="20" s="1"/>
  <c r="N48076" i="20"/>
  <c r="J18546" i="20"/>
  <c r="I18546" i="20" s="1"/>
  <c r="N18546" i="20"/>
  <c r="G55797" i="20"/>
  <c r="L55796" i="20"/>
  <c r="L53287" i="20"/>
  <c r="G53288" i="20"/>
  <c r="L4459" i="20"/>
  <c r="G4460" i="20"/>
  <c r="L37462" i="20"/>
  <c r="G37463" i="20"/>
  <c r="L53095" i="20"/>
  <c r="G53096" i="20"/>
  <c r="J55988" i="20"/>
  <c r="I55988" i="20" s="1"/>
  <c r="N55988" i="20"/>
  <c r="J38428" i="20"/>
  <c r="I38428" i="20" s="1"/>
  <c r="N38428" i="20"/>
  <c r="L20093" i="20"/>
  <c r="G20094" i="20"/>
  <c r="L26075" i="20"/>
  <c r="G26076" i="20"/>
  <c r="N11406" i="20"/>
  <c r="J11406" i="20"/>
  <c r="I11406" i="20" s="1"/>
  <c r="G59657" i="20"/>
  <c r="L59656" i="20"/>
  <c r="L66026" i="20"/>
  <c r="G66027" i="20"/>
  <c r="N52900" i="20"/>
  <c r="J52900" i="20"/>
  <c r="I52900" i="20" s="1"/>
  <c r="L43251" i="20"/>
  <c r="G43252" i="20"/>
  <c r="G15461" i="20"/>
  <c r="L15460" i="20"/>
  <c r="J600" i="20"/>
  <c r="I600" i="20" s="1"/>
  <c r="N600" i="20"/>
  <c r="N54638" i="20"/>
  <c r="J54638" i="20"/>
  <c r="I54638" i="20" s="1"/>
  <c r="L15076" i="20"/>
  <c r="G15077" i="20"/>
  <c r="G6585" i="20"/>
  <c r="L6584" i="20"/>
  <c r="L62166" i="20"/>
  <c r="G62167" i="20"/>
  <c r="I43829" i="20"/>
  <c r="J43830" i="20"/>
  <c r="N49233" i="20"/>
  <c r="J49233" i="20"/>
  <c r="I49233" i="20" s="1"/>
  <c r="L20478" i="20"/>
  <c r="G20479" i="20"/>
  <c r="N16425" i="20"/>
  <c r="L41516" i="20"/>
  <c r="G41517" i="20"/>
  <c r="G53675" i="20"/>
  <c r="L53674" i="20"/>
  <c r="G10251" i="20"/>
  <c r="L10250" i="20"/>
  <c r="L7355" i="20"/>
  <c r="G7356" i="20"/>
  <c r="J31477" i="20"/>
  <c r="I31477" i="20" s="1"/>
  <c r="N31477" i="20"/>
  <c r="N19126" i="20"/>
  <c r="J19126" i="20"/>
  <c r="I19126" i="20" s="1"/>
  <c r="N9862" i="20"/>
  <c r="J9862" i="20"/>
  <c r="I9862" i="20" s="1"/>
  <c r="J36302" i="20"/>
  <c r="I36302" i="20" s="1"/>
  <c r="N36302" i="20"/>
  <c r="J9475" i="20"/>
  <c r="I9475" i="20" s="1"/>
  <c r="N9475" i="20"/>
  <c r="J30320" i="20"/>
  <c r="I30320" i="20" s="1"/>
  <c r="N30320" i="20"/>
  <c r="N54833" i="20"/>
  <c r="J54833" i="20"/>
  <c r="I54833" i="20" s="1"/>
  <c r="L66411" i="20"/>
  <c r="G66412" i="20"/>
  <c r="N37653" i="20"/>
  <c r="J37653" i="20"/>
  <c r="I37653" i="20" s="1"/>
  <c r="J45374" i="20"/>
  <c r="I45374" i="20" s="1"/>
  <c r="N45374" i="20"/>
  <c r="J39390" i="20"/>
  <c r="I39390" i="20" s="1"/>
  <c r="N39390" i="20"/>
  <c r="N213" i="20"/>
  <c r="J213" i="20"/>
  <c r="I213" i="20" s="1"/>
  <c r="L55603" i="20"/>
  <c r="G55604" i="20"/>
  <c r="G16619" i="20"/>
  <c r="L16618" i="20"/>
  <c r="L59272" i="20"/>
  <c r="G59273" i="20"/>
  <c r="N51742" i="20"/>
  <c r="J51742" i="20"/>
  <c r="I51742" i="20" s="1"/>
  <c r="L23953" i="20"/>
  <c r="G23954" i="20"/>
  <c r="L1178" i="20"/>
  <c r="G1179" i="20"/>
  <c r="J4846" i="20"/>
  <c r="I4846" i="20" s="1"/>
  <c r="N4846" i="20"/>
  <c r="L1373" i="20"/>
  <c r="G1374" i="20"/>
  <c r="J57918" i="20"/>
  <c r="I57918" i="20" s="1"/>
  <c r="N57918" i="20"/>
  <c r="L25302" i="20"/>
  <c r="G25303" i="20"/>
  <c r="N7738" i="20"/>
  <c r="J7738" i="20"/>
  <c r="I7738" i="20" s="1"/>
  <c r="G40936" i="20"/>
  <c r="L40935" i="20"/>
  <c r="J50199" i="20"/>
  <c r="I50199" i="20" s="1"/>
  <c r="N50199" i="20"/>
  <c r="L10828" i="20"/>
  <c r="G10829" i="20"/>
  <c r="G18742" i="20"/>
  <c r="L18741" i="20"/>
  <c r="J34374" i="20"/>
  <c r="I34374" i="20" s="1"/>
  <c r="N34374" i="20"/>
  <c r="L63132" i="20"/>
  <c r="G63133" i="20"/>
  <c r="N62550" i="20"/>
  <c r="J62550" i="20"/>
  <c r="I62550" i="20" s="1"/>
  <c r="J49812" i="20"/>
  <c r="I49812" i="20" s="1"/>
  <c r="N49812" i="20"/>
  <c r="G59467" i="20"/>
  <c r="L59466" i="20"/>
  <c r="N23757" i="20"/>
  <c r="J23757" i="20"/>
  <c r="I23757" i="20" s="1"/>
  <c r="J32829" i="20"/>
  <c r="I32829" i="20" s="1"/>
  <c r="N32829" i="20"/>
  <c r="J36689" i="20"/>
  <c r="I36689" i="20" s="1"/>
  <c r="N36689" i="20"/>
  <c r="N48654" i="20"/>
  <c r="J48654" i="20"/>
  <c r="I48654" i="20" s="1"/>
  <c r="J6002" i="20"/>
  <c r="I6002" i="20" s="1"/>
  <c r="N6002" i="20"/>
  <c r="J34566" i="20"/>
  <c r="I34566" i="20" s="1"/>
  <c r="N34566" i="20"/>
  <c r="N31863" i="20"/>
  <c r="J31863" i="20"/>
  <c r="I31863" i="20" s="1"/>
  <c r="L55024" i="20"/>
  <c r="G55025" i="20"/>
  <c r="G64096" i="20"/>
  <c r="L64095" i="20"/>
  <c r="J38039" i="20"/>
  <c r="I38039" i="20" s="1"/>
  <c r="N38039" i="20"/>
  <c r="L51164" i="20"/>
  <c r="G51165" i="20"/>
  <c r="G21446" i="20"/>
  <c r="L21445" i="20"/>
  <c r="L2144" i="20"/>
  <c r="G2145" i="20"/>
  <c r="G2530" i="20"/>
  <c r="L2529" i="20"/>
  <c r="L35531" i="20"/>
  <c r="G35532" i="20"/>
  <c r="L22601" i="20"/>
  <c r="G22602" i="20"/>
  <c r="G57728" i="20"/>
  <c r="L57727" i="20"/>
  <c r="J20863" i="20"/>
  <c r="I20863" i="20" s="1"/>
  <c r="N20863" i="20"/>
  <c r="L27039" i="20"/>
  <c r="G27040" i="20"/>
  <c r="L14108" i="20"/>
  <c r="G14109" i="20"/>
  <c r="N56954" i="20"/>
  <c r="J56954" i="20"/>
  <c r="I56954" i="20" s="1"/>
  <c r="G18162" i="20"/>
  <c r="L18161" i="20"/>
  <c r="J30512" i="20"/>
  <c r="I30512" i="20" s="1"/>
  <c r="N30512" i="20"/>
  <c r="G39200" i="20"/>
  <c r="L39199" i="20"/>
  <c r="N45954" i="20"/>
  <c r="J45954" i="20"/>
  <c r="I45954" i="20" s="1"/>
  <c r="L61780" i="20"/>
  <c r="G61781" i="20"/>
  <c r="G52324" i="20"/>
  <c r="L52323" i="20"/>
  <c r="G22795" i="20"/>
  <c r="L22794" i="20"/>
  <c r="G52131" i="20"/>
  <c r="L52130" i="20"/>
  <c r="N31284" i="20"/>
  <c r="J31284" i="20"/>
  <c r="I31284" i="20" s="1"/>
  <c r="G6196" i="20"/>
  <c r="L6195" i="20"/>
  <c r="J56374" i="20"/>
  <c r="I56374" i="20" s="1"/>
  <c r="N56374" i="20"/>
  <c r="N63902" i="20"/>
  <c r="J63902" i="20"/>
  <c r="I63902" i="20" s="1"/>
  <c r="G46340" i="20"/>
  <c r="L46339" i="20"/>
  <c r="J2914" i="20"/>
  <c r="I2914" i="20" s="1"/>
  <c r="N2914" i="20"/>
  <c r="N17967" i="20"/>
  <c r="J17967" i="20"/>
  <c r="I17967" i="20" s="1"/>
  <c r="L23179" i="20"/>
  <c r="G23180" i="20"/>
  <c r="L54252" i="20"/>
  <c r="G54253" i="20"/>
  <c r="L65832" i="20"/>
  <c r="G65833" i="20"/>
  <c r="L35147" i="20"/>
  <c r="G35148" i="20"/>
  <c r="G26654" i="20"/>
  <c r="L26653" i="20"/>
  <c r="N30899" i="20"/>
  <c r="J30899" i="20"/>
  <c r="I30899" i="20" s="1"/>
  <c r="G58885" i="20"/>
  <c r="L58884" i="20"/>
  <c r="G18548" i="20"/>
  <c r="L18547" i="20"/>
  <c r="N11791" i="20"/>
  <c r="J11791" i="20"/>
  <c r="I11791" i="20" s="1"/>
  <c r="N4458" i="20"/>
  <c r="J4458" i="20"/>
  <c r="I4458" i="20" s="1"/>
  <c r="H26461" i="20"/>
  <c r="N37461" i="20"/>
  <c r="J37461" i="20"/>
  <c r="I37461" i="20" s="1"/>
  <c r="N1755" i="20"/>
  <c r="J1755" i="20"/>
  <c r="I1755" i="20" s="1"/>
  <c r="L5231" i="20"/>
  <c r="G5232" i="20"/>
  <c r="L55989" i="20"/>
  <c r="G55990" i="20"/>
  <c r="L29742" i="20"/>
  <c r="G29743" i="20"/>
  <c r="N8124" i="20"/>
  <c r="J8124" i="20"/>
  <c r="I8124" i="20" s="1"/>
  <c r="N33986" i="20"/>
  <c r="J33986" i="20"/>
  <c r="I33986" i="20" s="1"/>
  <c r="G4848" i="20"/>
  <c r="L4847" i="20"/>
  <c r="N40162" i="20"/>
  <c r="J40162" i="20"/>
  <c r="I40162" i="20" s="1"/>
  <c r="J26266" i="20"/>
  <c r="I26266" i="20" s="1"/>
  <c r="N26266" i="20"/>
  <c r="J66025" i="20"/>
  <c r="I66025" i="20" s="1"/>
  <c r="N66025" i="20"/>
  <c r="J15459" i="20"/>
  <c r="I15459" i="20" s="1"/>
  <c r="N15459" i="20"/>
  <c r="J67182" i="20"/>
  <c r="I67182" i="20" s="1"/>
  <c r="N67182" i="20"/>
  <c r="L54639" i="20"/>
  <c r="G54640" i="20"/>
  <c r="G7740" i="20"/>
  <c r="L7739" i="20"/>
  <c r="N6583" i="20"/>
  <c r="J62165" i="20"/>
  <c r="I62165" i="20" s="1"/>
  <c r="N62165" i="20"/>
  <c r="N20477" i="20"/>
  <c r="J20477" i="20"/>
  <c r="I20477" i="20" s="1"/>
  <c r="N44410" i="20"/>
  <c r="J44410" i="20"/>
  <c r="I44410" i="20" s="1"/>
  <c r="G1565" i="20"/>
  <c r="L1564" i="20"/>
  <c r="J18356" i="20"/>
  <c r="I18356" i="20" s="1"/>
  <c r="N18356" i="20"/>
  <c r="J13723" i="20"/>
  <c r="I13723" i="20" s="1"/>
  <c r="N13723" i="20"/>
  <c r="G16427" i="20"/>
  <c r="L16426" i="20"/>
  <c r="G36883" i="20"/>
  <c r="L36882" i="20"/>
  <c r="L8512" i="20"/>
  <c r="G8513" i="20"/>
  <c r="G50201" i="20"/>
  <c r="L50200" i="20"/>
  <c r="G33795" i="20"/>
  <c r="L33794" i="20"/>
  <c r="L40550" i="20"/>
  <c r="G40551" i="20"/>
  <c r="L3880" i="20"/>
  <c r="G3881" i="20"/>
  <c r="N45759" i="20"/>
  <c r="J45759" i="20"/>
  <c r="I45759" i="20" s="1"/>
  <c r="G50779" i="20"/>
  <c r="L50778" i="20"/>
  <c r="J7354" i="20"/>
  <c r="I7354" i="20" s="1"/>
  <c r="N7354" i="20"/>
  <c r="G9671" i="20"/>
  <c r="L9670" i="20"/>
  <c r="G34376" i="20"/>
  <c r="L34375" i="20"/>
  <c r="N46918" i="20"/>
  <c r="J46918" i="20"/>
  <c r="I46918" i="20" s="1"/>
  <c r="J5423" i="20"/>
  <c r="I5423" i="20" s="1"/>
  <c r="N5423" i="20"/>
  <c r="L30321" i="20"/>
  <c r="G30322" i="20"/>
  <c r="N63323" i="20"/>
  <c r="J63323" i="20"/>
  <c r="I63323" i="20" s="1"/>
  <c r="N66410" i="20"/>
  <c r="J66410" i="20"/>
  <c r="I66410" i="20" s="1"/>
  <c r="N53865" i="20"/>
  <c r="J53865" i="20"/>
  <c r="I53865" i="20" s="1"/>
  <c r="G62552" i="20"/>
  <c r="L62551" i="20"/>
  <c r="J62743" i="20"/>
  <c r="I62743" i="20" s="1"/>
  <c r="N62743" i="20"/>
  <c r="J60042" i="20"/>
  <c r="I60042" i="20" s="1"/>
  <c r="N60042" i="20"/>
  <c r="N43058" i="20"/>
  <c r="J43058" i="20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I35144" i="20" l="1"/>
  <c r="J35145" i="20"/>
  <c r="I1369" i="20"/>
  <c r="J1370" i="20"/>
  <c r="G33217" i="20"/>
  <c r="L33216" i="20"/>
  <c r="N33215" i="20"/>
  <c r="J33215" i="20"/>
  <c r="I33215" i="20" s="1"/>
  <c r="L35918" i="20"/>
  <c r="G35919" i="20"/>
  <c r="N35917" i="20"/>
  <c r="J35917" i="20"/>
  <c r="I35917" i="20" s="1"/>
  <c r="L42287" i="20"/>
  <c r="G42288" i="20"/>
  <c r="J42286" i="20"/>
  <c r="I42286" i="20" s="1"/>
  <c r="N42286" i="20"/>
  <c r="J6582" i="20"/>
  <c r="I6582" i="20" s="1"/>
  <c r="J47884" i="20"/>
  <c r="I47884" i="20" s="1"/>
  <c r="J42093" i="20"/>
  <c r="I42093" i="20" s="1"/>
  <c r="L15267" i="20"/>
  <c r="G15268" i="20"/>
  <c r="N15266" i="20"/>
  <c r="J15266" i="20"/>
  <c r="I15266" i="20" s="1"/>
  <c r="G46534" i="20"/>
  <c r="L46533" i="20"/>
  <c r="J46532" i="20"/>
  <c r="I46532" i="20" s="1"/>
  <c r="N46532" i="20"/>
  <c r="L67763" i="20"/>
  <c r="G67764" i="20"/>
  <c r="N67762" i="20"/>
  <c r="J67762" i="20"/>
  <c r="I67762" i="20" s="1"/>
  <c r="J59849" i="20"/>
  <c r="I59849" i="20" s="1"/>
  <c r="L6775" i="20"/>
  <c r="G6776" i="20"/>
  <c r="N6774" i="20"/>
  <c r="J6774" i="20"/>
  <c r="G64483" i="20"/>
  <c r="L64482" i="20"/>
  <c r="N64481" i="20"/>
  <c r="J64481" i="20"/>
  <c r="I64481" i="20" s="1"/>
  <c r="J28969" i="20"/>
  <c r="I28969" i="20" s="1"/>
  <c r="J16424" i="20"/>
  <c r="I16424" i="20" s="1"/>
  <c r="I6773" i="20"/>
  <c r="L25496" i="20"/>
  <c r="G25497" i="20"/>
  <c r="J25495" i="20"/>
  <c r="I25495" i="20" s="1"/>
  <c r="N25495" i="20"/>
  <c r="L32058" i="20"/>
  <c r="G32059" i="20"/>
  <c r="N32057" i="20"/>
  <c r="J32057" i="20"/>
  <c r="I32057" i="20" s="1"/>
  <c r="D9726" i="4"/>
  <c r="D9727" i="4" s="1"/>
  <c r="D9728" i="4" s="1"/>
  <c r="D9729" i="4" s="1"/>
  <c r="D9730" i="4" s="1"/>
  <c r="D9731" i="4" s="1"/>
  <c r="D9732" i="4" s="1"/>
  <c r="D9733" i="4" s="1"/>
  <c r="D9734" i="4" s="1"/>
  <c r="D9735" i="4" s="1"/>
  <c r="D9736" i="4" s="1"/>
  <c r="D9737" i="4" s="1"/>
  <c r="D9738" i="4" s="1"/>
  <c r="D9739" i="4" s="1"/>
  <c r="D9740" i="4" s="1"/>
  <c r="D9741" i="4" s="1"/>
  <c r="D9742" i="4" s="1"/>
  <c r="D9743" i="4" s="1"/>
  <c r="D9744" i="4" s="1"/>
  <c r="D9745" i="4" s="1"/>
  <c r="D9746" i="4" s="1"/>
  <c r="D9747" i="4" s="1"/>
  <c r="D9748" i="4" s="1"/>
  <c r="D9749" i="4" s="1"/>
  <c r="D9750" i="4" s="1"/>
  <c r="D9751" i="4" s="1"/>
  <c r="D9752" i="4" s="1"/>
  <c r="D9753" i="4" s="1"/>
  <c r="D9754" i="4" s="1"/>
  <c r="D9755" i="4" s="1"/>
  <c r="D9756" i="4" s="1"/>
  <c r="D9757" i="4" s="1"/>
  <c r="D9758" i="4" s="1"/>
  <c r="D9759" i="4" s="1"/>
  <c r="D9760" i="4" s="1"/>
  <c r="D9761" i="4" s="1"/>
  <c r="D9762" i="4" s="1"/>
  <c r="D9763" i="4" s="1"/>
  <c r="D9764" i="4" s="1"/>
  <c r="D9765" i="4" s="1"/>
  <c r="D9766" i="4" s="1"/>
  <c r="D9767" i="4" s="1"/>
  <c r="D9768" i="4" s="1"/>
  <c r="D9769" i="4" s="1"/>
  <c r="D9770" i="4" s="1"/>
  <c r="D9771" i="4" s="1"/>
  <c r="D9772" i="4" s="1"/>
  <c r="D9773" i="4" s="1"/>
  <c r="D9774" i="4" s="1"/>
  <c r="D9775" i="4" s="1"/>
  <c r="D9776" i="4" s="1"/>
  <c r="D9777" i="4" s="1"/>
  <c r="D9778" i="4" s="1"/>
  <c r="D9779" i="4" s="1"/>
  <c r="D9780" i="4" s="1"/>
  <c r="D9781" i="4" s="1"/>
  <c r="D9782" i="4" s="1"/>
  <c r="D9783" i="4" s="1"/>
  <c r="D9784" i="4" s="1"/>
  <c r="D9785" i="4" s="1"/>
  <c r="D9786" i="4" s="1"/>
  <c r="D9787" i="4" s="1"/>
  <c r="D9788" i="4" s="1"/>
  <c r="D9789" i="4" s="1"/>
  <c r="D9790" i="4" s="1"/>
  <c r="D9791" i="4" s="1"/>
  <c r="D9792" i="4" s="1"/>
  <c r="D9793" i="4" s="1"/>
  <c r="D9794" i="4" s="1"/>
  <c r="D9795" i="4" s="1"/>
  <c r="D9796" i="4" s="1"/>
  <c r="D9797" i="4" s="1"/>
  <c r="D9798" i="4" s="1"/>
  <c r="D9799" i="4" s="1"/>
  <c r="D9800" i="4" s="1"/>
  <c r="D9801" i="4" s="1"/>
  <c r="D9802" i="4" s="1"/>
  <c r="D9803" i="4" s="1"/>
  <c r="D9804" i="4" s="1"/>
  <c r="D9805" i="4" s="1"/>
  <c r="D9806" i="4" s="1"/>
  <c r="D9807" i="4" s="1"/>
  <c r="D9808" i="4" s="1"/>
  <c r="D9809" i="4" s="1"/>
  <c r="D9810" i="4" s="1"/>
  <c r="D9811" i="4" s="1"/>
  <c r="D9812" i="4" s="1"/>
  <c r="D9813" i="4" s="1"/>
  <c r="D9814" i="4" s="1"/>
  <c r="D9815" i="4" s="1"/>
  <c r="D9816" i="4" s="1"/>
  <c r="D9817" i="4" s="1"/>
  <c r="D9818" i="4" s="1"/>
  <c r="D9819" i="4" s="1"/>
  <c r="D9820" i="4" s="1"/>
  <c r="D9821" i="4" s="1"/>
  <c r="D9822" i="4" s="1"/>
  <c r="D9823" i="4" s="1"/>
  <c r="D9824" i="4" s="1"/>
  <c r="D9825" i="4" s="1"/>
  <c r="D9826" i="4" s="1"/>
  <c r="D9827" i="4" s="1"/>
  <c r="D9828" i="4" s="1"/>
  <c r="D9829" i="4" s="1"/>
  <c r="D9830" i="4" s="1"/>
  <c r="D9831" i="4" s="1"/>
  <c r="D9832" i="4" s="1"/>
  <c r="D9833" i="4" s="1"/>
  <c r="D9834" i="4" s="1"/>
  <c r="D9835" i="4" s="1"/>
  <c r="D9836" i="4" s="1"/>
  <c r="D9837" i="4" s="1"/>
  <c r="D9838" i="4" s="1"/>
  <c r="D9839" i="4" s="1"/>
  <c r="D9840" i="4" s="1"/>
  <c r="D9841" i="4" s="1"/>
  <c r="D9842" i="4" s="1"/>
  <c r="D9843" i="4" s="1"/>
  <c r="D9844" i="4" s="1"/>
  <c r="D9845" i="4" s="1"/>
  <c r="D9846" i="4" s="1"/>
  <c r="D9847" i="4" s="1"/>
  <c r="D9848" i="4" s="1"/>
  <c r="D9849" i="4" s="1"/>
  <c r="D9850" i="4" s="1"/>
  <c r="D9851" i="4" s="1"/>
  <c r="D9852" i="4" s="1"/>
  <c r="D9853" i="4" s="1"/>
  <c r="D9854" i="4" s="1"/>
  <c r="D9855" i="4" s="1"/>
  <c r="D9856" i="4" s="1"/>
  <c r="D9857" i="4" s="1"/>
  <c r="D9858" i="4" s="1"/>
  <c r="D9859" i="4" s="1"/>
  <c r="D9860" i="4" s="1"/>
  <c r="D9861" i="4" s="1"/>
  <c r="D9862" i="4" s="1"/>
  <c r="D9863" i="4" s="1"/>
  <c r="D9864" i="4" s="1"/>
  <c r="D9865" i="4" s="1"/>
  <c r="D9866" i="4" s="1"/>
  <c r="D9867" i="4" s="1"/>
  <c r="D9868" i="4" s="1"/>
  <c r="D9869" i="4" s="1"/>
  <c r="D9870" i="4" s="1"/>
  <c r="D9871" i="4" s="1"/>
  <c r="D9872" i="4" s="1"/>
  <c r="D9873" i="4" s="1"/>
  <c r="D9874" i="4" s="1"/>
  <c r="D9875" i="4" s="1"/>
  <c r="D9876" i="4" s="1"/>
  <c r="D9877" i="4" s="1"/>
  <c r="D9878" i="4" s="1"/>
  <c r="D9879" i="4" s="1"/>
  <c r="D9880" i="4" s="1"/>
  <c r="D9881" i="4" s="1"/>
  <c r="D9882" i="4" s="1"/>
  <c r="D9883" i="4" s="1"/>
  <c r="D9884" i="4" s="1"/>
  <c r="D9885" i="4" s="1"/>
  <c r="D9886" i="4" s="1"/>
  <c r="D9887" i="4" s="1"/>
  <c r="D9888" i="4" s="1"/>
  <c r="D9889" i="4" s="1"/>
  <c r="D9890" i="4" s="1"/>
  <c r="D9891" i="4" s="1"/>
  <c r="D9892" i="4" s="1"/>
  <c r="D9893" i="4" s="1"/>
  <c r="D9894" i="4" s="1"/>
  <c r="D9895" i="4" s="1"/>
  <c r="D9896" i="4" s="1"/>
  <c r="D9897" i="4" s="1"/>
  <c r="D9898" i="4" s="1"/>
  <c r="D9899" i="4" s="1"/>
  <c r="D9900" i="4" s="1"/>
  <c r="D9901" i="4" s="1"/>
  <c r="D9902" i="4" s="1"/>
  <c r="D9903" i="4" s="1"/>
  <c r="D9904" i="4" s="1"/>
  <c r="D9905" i="4" s="1"/>
  <c r="D9906" i="4" s="1"/>
  <c r="D9907" i="4" s="1"/>
  <c r="D9908" i="4" s="1"/>
  <c r="D9909" i="4" s="1"/>
  <c r="D9910" i="4" s="1"/>
  <c r="D9911" i="4" s="1"/>
  <c r="D9912" i="4" s="1"/>
  <c r="D9913" i="4" s="1"/>
  <c r="D9914" i="4" s="1"/>
  <c r="D9915" i="4" s="1"/>
  <c r="D9916" i="4" s="1"/>
  <c r="D9917" i="4" s="1"/>
  <c r="D9918" i="4" s="1"/>
  <c r="D9919" i="4" s="1"/>
  <c r="D9920" i="4" s="1"/>
  <c r="D9921" i="4" s="1"/>
  <c r="D9922" i="4" s="1"/>
  <c r="D9923" i="4" s="1"/>
  <c r="D9924" i="4" s="1"/>
  <c r="D9925" i="4" s="1"/>
  <c r="D9926" i="4" s="1"/>
  <c r="D9927" i="4" s="1"/>
  <c r="D9928" i="4" s="1"/>
  <c r="D9929" i="4" s="1"/>
  <c r="D9930" i="4" s="1"/>
  <c r="D9931" i="4" s="1"/>
  <c r="D9932" i="4" s="1"/>
  <c r="D9933" i="4" s="1"/>
  <c r="D9934" i="4" s="1"/>
  <c r="D9935" i="4" s="1"/>
  <c r="D9936" i="4" s="1"/>
  <c r="D9937" i="4" s="1"/>
  <c r="D9938" i="4" s="1"/>
  <c r="D9939" i="4" s="1"/>
  <c r="D9940" i="4" s="1"/>
  <c r="D9941" i="4" s="1"/>
  <c r="D9942" i="4" s="1"/>
  <c r="D9943" i="4" s="1"/>
  <c r="D9944" i="4" s="1"/>
  <c r="D9945" i="4" s="1"/>
  <c r="D9946" i="4" s="1"/>
  <c r="D9947" i="4" s="1"/>
  <c r="D9948" i="4" s="1"/>
  <c r="D9949" i="4" s="1"/>
  <c r="D9950" i="4" s="1"/>
  <c r="D9951" i="4" s="1"/>
  <c r="D9952" i="4" s="1"/>
  <c r="D9953" i="4" s="1"/>
  <c r="D9954" i="4" s="1"/>
  <c r="D9955" i="4" s="1"/>
  <c r="D9956" i="4" s="1"/>
  <c r="D9957" i="4" s="1"/>
  <c r="D9958" i="4" s="1"/>
  <c r="D9959" i="4" s="1"/>
  <c r="D9960" i="4" s="1"/>
  <c r="D9961" i="4" s="1"/>
  <c r="D9962" i="4" s="1"/>
  <c r="D9963" i="4" s="1"/>
  <c r="D9964" i="4" s="1"/>
  <c r="D9965" i="4" s="1"/>
  <c r="D9966" i="4" s="1"/>
  <c r="D9967" i="4" s="1"/>
  <c r="D9968" i="4" s="1"/>
  <c r="D9969" i="4" s="1"/>
  <c r="D9970" i="4" s="1"/>
  <c r="D9971" i="4" s="1"/>
  <c r="D9972" i="4" s="1"/>
  <c r="D9973" i="4" s="1"/>
  <c r="D9974" i="4" s="1"/>
  <c r="D9975" i="4" s="1"/>
  <c r="D9976" i="4" s="1"/>
  <c r="D9977" i="4" s="1"/>
  <c r="D9978" i="4" s="1"/>
  <c r="D9979" i="4" s="1"/>
  <c r="D9980" i="4" s="1"/>
  <c r="D9981" i="4" s="1"/>
  <c r="D9982" i="4" s="1"/>
  <c r="D9983" i="4" s="1"/>
  <c r="D9984" i="4" s="1"/>
  <c r="D9985" i="4" s="1"/>
  <c r="D9986" i="4" s="1"/>
  <c r="D9987" i="4" s="1"/>
  <c r="D9988" i="4" s="1"/>
  <c r="D9989" i="4" s="1"/>
  <c r="D9990" i="4" s="1"/>
  <c r="D9991" i="4" s="1"/>
  <c r="D9992" i="4" s="1"/>
  <c r="D9993" i="4" s="1"/>
  <c r="D9994" i="4" s="1"/>
  <c r="D9995" i="4" s="1"/>
  <c r="D9996" i="4" s="1"/>
  <c r="D9997" i="4" s="1"/>
  <c r="D9998" i="4" s="1"/>
  <c r="D9999" i="4" s="1"/>
  <c r="D10000" i="4" s="1"/>
  <c r="D10001" i="4" s="1"/>
  <c r="D10002" i="4" s="1"/>
  <c r="D10003" i="4" s="1"/>
  <c r="D10004" i="4" s="1"/>
  <c r="D10005" i="4" s="1"/>
  <c r="D10006" i="4" s="1"/>
  <c r="D10007" i="4" s="1"/>
  <c r="D10008" i="4" s="1"/>
  <c r="D10009" i="4" s="1"/>
  <c r="D10010" i="4" s="1"/>
  <c r="D10011" i="4" s="1"/>
  <c r="D10012" i="4" s="1"/>
  <c r="D10013" i="4" s="1"/>
  <c r="D10014" i="4" s="1"/>
  <c r="D10015" i="4" s="1"/>
  <c r="D10016" i="4" s="1"/>
  <c r="D10017" i="4" s="1"/>
  <c r="D10018" i="4" s="1"/>
  <c r="D10019" i="4" s="1"/>
  <c r="D10020" i="4" s="1"/>
  <c r="D10021" i="4" s="1"/>
  <c r="D10022" i="4" s="1"/>
  <c r="D10023" i="4" s="1"/>
  <c r="D10024" i="4" s="1"/>
  <c r="D10025" i="4" s="1"/>
  <c r="D10026" i="4" s="1"/>
  <c r="D10027" i="4" s="1"/>
  <c r="D10028" i="4" s="1"/>
  <c r="D10029" i="4" s="1"/>
  <c r="D10030" i="4" s="1"/>
  <c r="D10031" i="4" s="1"/>
  <c r="D10032" i="4" s="1"/>
  <c r="D10033" i="4" s="1"/>
  <c r="D10034" i="4" s="1"/>
  <c r="D10035" i="4" s="1"/>
  <c r="D10036" i="4" s="1"/>
  <c r="D10037" i="4" s="1"/>
  <c r="D10038" i="4" s="1"/>
  <c r="D10039" i="4" s="1"/>
  <c r="D10040" i="4" s="1"/>
  <c r="D10041" i="4" s="1"/>
  <c r="D10042" i="4" s="1"/>
  <c r="D10043" i="4" s="1"/>
  <c r="D10044" i="4" s="1"/>
  <c r="D10045" i="4" s="1"/>
  <c r="D10046" i="4" s="1"/>
  <c r="D10047" i="4" s="1"/>
  <c r="D10048" i="4" s="1"/>
  <c r="D10049" i="4" s="1"/>
  <c r="D10050" i="4" s="1"/>
  <c r="D10051" i="4" s="1"/>
  <c r="D10052" i="4" s="1"/>
  <c r="D10053" i="4" s="1"/>
  <c r="D10054" i="4" s="1"/>
  <c r="D10055" i="4" s="1"/>
  <c r="D10056" i="4" s="1"/>
  <c r="D10057" i="4" s="1"/>
  <c r="D10058" i="4" s="1"/>
  <c r="D10059" i="4" s="1"/>
  <c r="D10060" i="4" s="1"/>
  <c r="D10061" i="4" s="1"/>
  <c r="D10062" i="4" s="1"/>
  <c r="D10063" i="4" s="1"/>
  <c r="D10064" i="4" s="1"/>
  <c r="D10065" i="4" s="1"/>
  <c r="D10066" i="4" s="1"/>
  <c r="D10067" i="4" s="1"/>
  <c r="D10068" i="4" s="1"/>
  <c r="D10069" i="4" s="1"/>
  <c r="D10070" i="4" s="1"/>
  <c r="D10071" i="4" s="1"/>
  <c r="D10072" i="4" s="1"/>
  <c r="D10073" i="4" s="1"/>
  <c r="D10074" i="4" s="1"/>
  <c r="D10075" i="4" s="1"/>
  <c r="D10076" i="4" s="1"/>
  <c r="D10077" i="4" s="1"/>
  <c r="D10078" i="4" s="1"/>
  <c r="D10079" i="4" s="1"/>
  <c r="D10080" i="4" s="1"/>
  <c r="D10081" i="4" s="1"/>
  <c r="D10082" i="4" s="1"/>
  <c r="D10083" i="4" s="1"/>
  <c r="D10084" i="4" s="1"/>
  <c r="D10085" i="4" s="1"/>
  <c r="D10086" i="4" s="1"/>
  <c r="D10087" i="4" s="1"/>
  <c r="D10088" i="4" s="1"/>
  <c r="D10089" i="4" s="1"/>
  <c r="D10090" i="4" s="1"/>
  <c r="D10091" i="4" s="1"/>
  <c r="D10092" i="4" s="1"/>
  <c r="D10093" i="4" s="1"/>
  <c r="A9725" i="4"/>
  <c r="L14" i="20"/>
  <c r="G15" i="20"/>
  <c r="G38235" i="20"/>
  <c r="L38234" i="20"/>
  <c r="J26460" i="20"/>
  <c r="I26460" i="20" s="1"/>
  <c r="N26460" i="20"/>
  <c r="J38233" i="20"/>
  <c r="I38233" i="20" s="1"/>
  <c r="N38233" i="20"/>
  <c r="G26462" i="20"/>
  <c r="L26461" i="20"/>
  <c r="N13" i="20"/>
  <c r="L11986" i="20"/>
  <c r="G11987" i="20"/>
  <c r="L29163" i="20"/>
  <c r="G29164" i="20"/>
  <c r="G3689" i="20"/>
  <c r="L3688" i="20"/>
  <c r="N11985" i="20"/>
  <c r="J11985" i="20"/>
  <c r="I11985" i="20" s="1"/>
  <c r="N29162" i="20"/>
  <c r="J29162" i="20"/>
  <c r="I29162" i="20" s="1"/>
  <c r="J3687" i="20"/>
  <c r="I3687" i="20" s="1"/>
  <c r="N3687" i="20"/>
  <c r="L3302" i="20"/>
  <c r="G3303" i="20"/>
  <c r="L33603" i="20"/>
  <c r="G33604" i="20"/>
  <c r="L13916" i="20"/>
  <c r="G13917" i="20"/>
  <c r="J20671" i="20"/>
  <c r="I20671" i="20" s="1"/>
  <c r="N20671" i="20"/>
  <c r="N3301" i="20"/>
  <c r="J3301" i="20"/>
  <c r="I3301" i="20" s="1"/>
  <c r="N33602" i="20"/>
  <c r="J33602" i="20"/>
  <c r="I33602" i="20" s="1"/>
  <c r="J13915" i="20"/>
  <c r="I13915" i="20" s="1"/>
  <c r="N13915" i="20"/>
  <c r="G20673" i="20"/>
  <c r="L20672" i="20"/>
  <c r="J40550" i="20"/>
  <c r="I40550" i="20" s="1"/>
  <c r="N40550" i="20"/>
  <c r="J7739" i="20"/>
  <c r="I7739" i="20" s="1"/>
  <c r="N7739" i="20"/>
  <c r="L4848" i="20"/>
  <c r="G4849" i="20"/>
  <c r="G14110" i="20"/>
  <c r="L14109" i="20"/>
  <c r="N57727" i="20"/>
  <c r="J57727" i="20"/>
  <c r="I57727" i="20" s="1"/>
  <c r="N35531" i="20"/>
  <c r="J35531" i="20"/>
  <c r="I35531" i="20" s="1"/>
  <c r="L21446" i="20"/>
  <c r="G21447" i="20"/>
  <c r="L64096" i="20"/>
  <c r="G64097" i="20"/>
  <c r="L18742" i="20"/>
  <c r="G18743" i="20"/>
  <c r="L40936" i="20"/>
  <c r="G40937" i="20"/>
  <c r="N1178" i="20"/>
  <c r="J1178" i="20"/>
  <c r="I1178" i="20" s="1"/>
  <c r="J59272" i="20"/>
  <c r="I59272" i="20" s="1"/>
  <c r="N59272" i="20"/>
  <c r="L7356" i="20"/>
  <c r="G7357" i="20"/>
  <c r="J10250" i="20"/>
  <c r="I10250" i="20" s="1"/>
  <c r="N10250" i="20"/>
  <c r="L20479" i="20"/>
  <c r="G20480" i="20"/>
  <c r="L59657" i="20"/>
  <c r="G59658" i="20"/>
  <c r="J20093" i="20"/>
  <c r="I20093" i="20" s="1"/>
  <c r="N20093" i="20"/>
  <c r="J53095" i="20"/>
  <c r="I53095" i="20" s="1"/>
  <c r="N53095" i="20"/>
  <c r="L64869" i="20"/>
  <c r="G64870" i="20"/>
  <c r="J5424" i="20"/>
  <c r="I5424" i="20" s="1"/>
  <c r="N5424" i="20"/>
  <c r="G27815" i="20"/>
  <c r="L27814" i="20"/>
  <c r="L55412" i="20"/>
  <c r="G55413" i="20"/>
  <c r="L11216" i="20"/>
  <c r="G11217" i="20"/>
  <c r="J39006" i="20"/>
  <c r="I39006" i="20" s="1"/>
  <c r="N39006" i="20"/>
  <c r="N6003" i="20"/>
  <c r="J6003" i="20"/>
  <c r="I6003" i="20" s="1"/>
  <c r="G30129" i="20"/>
  <c r="L30128" i="20"/>
  <c r="N37075" i="20"/>
  <c r="J37075" i="20"/>
  <c r="I37075" i="20" s="1"/>
  <c r="N51937" i="20"/>
  <c r="J51937" i="20"/>
  <c r="I51937" i="20" s="1"/>
  <c r="G60237" i="20"/>
  <c r="N601" i="20"/>
  <c r="J601" i="20"/>
  <c r="I601" i="20" s="1"/>
  <c r="J41902" i="20"/>
  <c r="I41902" i="20" s="1"/>
  <c r="N41902" i="20"/>
  <c r="N39584" i="20"/>
  <c r="J39584" i="20"/>
  <c r="I39584" i="20" s="1"/>
  <c r="J63516" i="20"/>
  <c r="I63516" i="20" s="1"/>
  <c r="N63516" i="20"/>
  <c r="J13144" i="20"/>
  <c r="I13144" i="20" s="1"/>
  <c r="N13144" i="20"/>
  <c r="L57341" i="20"/>
  <c r="G57342" i="20"/>
  <c r="L52709" i="20"/>
  <c r="G52710" i="20"/>
  <c r="L56184" i="20"/>
  <c r="G56185" i="20"/>
  <c r="J66798" i="20"/>
  <c r="I66798" i="20" s="1"/>
  <c r="N66798" i="20"/>
  <c r="N3108" i="20"/>
  <c r="J3108" i="20"/>
  <c r="I3108" i="20" s="1"/>
  <c r="N793" i="20"/>
  <c r="J793" i="20"/>
  <c r="I793" i="20" s="1"/>
  <c r="J41708" i="20"/>
  <c r="I41708" i="20" s="1"/>
  <c r="N41708" i="20"/>
  <c r="N7547" i="20"/>
  <c r="J7547" i="20"/>
  <c r="I7547" i="20" s="1"/>
  <c r="N66991" i="20"/>
  <c r="J66991" i="20"/>
  <c r="I66991" i="20" s="1"/>
  <c r="J40742" i="20"/>
  <c r="I40742" i="20" s="1"/>
  <c r="N40742" i="20"/>
  <c r="J45182" i="20"/>
  <c r="I45182" i="20" s="1"/>
  <c r="N45182" i="20"/>
  <c r="G21830" i="20"/>
  <c r="L21829" i="20"/>
  <c r="J24724" i="20"/>
  <c r="I24724" i="20" s="1"/>
  <c r="N24724" i="20"/>
  <c r="H15" i="20"/>
  <c r="G65256" i="20"/>
  <c r="L65255" i="20"/>
  <c r="L57920" i="20"/>
  <c r="G57921" i="20"/>
  <c r="J4267" i="20"/>
  <c r="I4267" i="20" s="1"/>
  <c r="N4267" i="20"/>
  <c r="G54447" i="20"/>
  <c r="L54446" i="20"/>
  <c r="G57149" i="20"/>
  <c r="L57148" i="20"/>
  <c r="N25110" i="20"/>
  <c r="J25110" i="20"/>
  <c r="I25110" i="20" s="1"/>
  <c r="J12565" i="20"/>
  <c r="I12565" i="20" s="1"/>
  <c r="N12565" i="20"/>
  <c r="J57534" i="20"/>
  <c r="I57534" i="20" s="1"/>
  <c r="N57534" i="20"/>
  <c r="J30709" i="20"/>
  <c r="I30709" i="20" s="1"/>
  <c r="N30709" i="20"/>
  <c r="L33023" i="20"/>
  <c r="G33024" i="20"/>
  <c r="G15655" i="20"/>
  <c r="L15654" i="20"/>
  <c r="G17392" i="20"/>
  <c r="L17391" i="20"/>
  <c r="L9092" i="20"/>
  <c r="G9093" i="20"/>
  <c r="J13337" i="20"/>
  <c r="I13337" i="20" s="1"/>
  <c r="N13337" i="20"/>
  <c r="G12955" i="20"/>
  <c r="L12954" i="20"/>
  <c r="N40163" i="20"/>
  <c r="J40163" i="20"/>
  <c r="I40163" i="20" s="1"/>
  <c r="L46726" i="20"/>
  <c r="G46727" i="20"/>
  <c r="J50393" i="20"/>
  <c r="I50393" i="20" s="1"/>
  <c r="N50393" i="20"/>
  <c r="N23373" i="20"/>
  <c r="J23373" i="20"/>
  <c r="I23373" i="20" s="1"/>
  <c r="J51743" i="20"/>
  <c r="I51743" i="20" s="1"/>
  <c r="N51743" i="20"/>
  <c r="N47691" i="20"/>
  <c r="J47691" i="20"/>
  <c r="I47691" i="20" s="1"/>
  <c r="N17005" i="20"/>
  <c r="J17005" i="20"/>
  <c r="I17005" i="20" s="1"/>
  <c r="N22214" i="20"/>
  <c r="J22214" i="20"/>
  <c r="I22214" i="20" s="1"/>
  <c r="L48270" i="20"/>
  <c r="G48271" i="20"/>
  <c r="J60815" i="20"/>
  <c r="I60815" i="20" s="1"/>
  <c r="N60815" i="20"/>
  <c r="J34375" i="20"/>
  <c r="I34375" i="20" s="1"/>
  <c r="N34375" i="20"/>
  <c r="N33794" i="20"/>
  <c r="J33794" i="20"/>
  <c r="I33794" i="20" s="1"/>
  <c r="J8512" i="20"/>
  <c r="I8512" i="20" s="1"/>
  <c r="N8512" i="20"/>
  <c r="G7741" i="20"/>
  <c r="L7740" i="20"/>
  <c r="G55991" i="20"/>
  <c r="L55990" i="20"/>
  <c r="N18547" i="20"/>
  <c r="J18547" i="20"/>
  <c r="I18547" i="20" s="1"/>
  <c r="N26653" i="20"/>
  <c r="J26653" i="20"/>
  <c r="I26653" i="20" s="1"/>
  <c r="N65832" i="20"/>
  <c r="J65832" i="20"/>
  <c r="I65832" i="20" s="1"/>
  <c r="J52130" i="20"/>
  <c r="I52130" i="20" s="1"/>
  <c r="N52130" i="20"/>
  <c r="L61781" i="20"/>
  <c r="G61782" i="20"/>
  <c r="L57728" i="20"/>
  <c r="G57729" i="20"/>
  <c r="J2529" i="20"/>
  <c r="I2529" i="20" s="1"/>
  <c r="N2529" i="20"/>
  <c r="G1375" i="20"/>
  <c r="L1374" i="20"/>
  <c r="L23954" i="20"/>
  <c r="G23955" i="20"/>
  <c r="N16618" i="20"/>
  <c r="J16618" i="20"/>
  <c r="I16618" i="20" s="1"/>
  <c r="J66411" i="20"/>
  <c r="I66411" i="20" s="1"/>
  <c r="N66411" i="20"/>
  <c r="G10252" i="20"/>
  <c r="L10251" i="20"/>
  <c r="L41517" i="20"/>
  <c r="G41518" i="20"/>
  <c r="N62166" i="20"/>
  <c r="J62166" i="20"/>
  <c r="I62166" i="20" s="1"/>
  <c r="J43251" i="20"/>
  <c r="I43251" i="20" s="1"/>
  <c r="N43251" i="20"/>
  <c r="G37464" i="20"/>
  <c r="L37463" i="20"/>
  <c r="J53287" i="20"/>
  <c r="I53287" i="20" s="1"/>
  <c r="N53287" i="20"/>
  <c r="L30901" i="20"/>
  <c r="G30902" i="20"/>
  <c r="J35724" i="20"/>
  <c r="I35724" i="20" s="1"/>
  <c r="N35724" i="20"/>
  <c r="L62938" i="20"/>
  <c r="G62939" i="20"/>
  <c r="J63903" i="20"/>
  <c r="I63903" i="20" s="1"/>
  <c r="N63903" i="20"/>
  <c r="J58691" i="20"/>
  <c r="I58691" i="20" s="1"/>
  <c r="N58691" i="20"/>
  <c r="J56955" i="20"/>
  <c r="I56955" i="20" s="1"/>
  <c r="N56955" i="20"/>
  <c r="J1949" i="20"/>
  <c r="I1949" i="20" s="1"/>
  <c r="N1949" i="20"/>
  <c r="J64868" i="20"/>
  <c r="I64868" i="20" s="1"/>
  <c r="N64868" i="20"/>
  <c r="J36111" i="20"/>
  <c r="I36111" i="20" s="1"/>
  <c r="N36111" i="20"/>
  <c r="J25689" i="20"/>
  <c r="I25689" i="20" s="1"/>
  <c r="N25689" i="20"/>
  <c r="J214" i="20"/>
  <c r="I214" i="20" s="1"/>
  <c r="N214" i="20"/>
  <c r="J53866" i="20"/>
  <c r="I53866" i="20" s="1"/>
  <c r="N53866" i="20"/>
  <c r="L9477" i="20"/>
  <c r="G9478" i="20"/>
  <c r="N13724" i="20"/>
  <c r="J13724" i="20"/>
  <c r="I13724" i="20" s="1"/>
  <c r="G11794" i="20"/>
  <c r="L11793" i="20"/>
  <c r="L51552" i="20"/>
  <c r="G51553" i="20"/>
  <c r="L29549" i="20"/>
  <c r="G29550" i="20"/>
  <c r="L27619" i="20"/>
  <c r="G27620" i="20"/>
  <c r="L31093" i="20"/>
  <c r="G31094" i="20"/>
  <c r="L6004" i="20"/>
  <c r="G6005" i="20"/>
  <c r="J32830" i="20"/>
  <c r="I32830" i="20" s="1"/>
  <c r="N32830" i="20"/>
  <c r="L49814" i="20"/>
  <c r="G49815" i="20"/>
  <c r="N984" i="20"/>
  <c r="J984" i="20"/>
  <c r="I984" i="20" s="1"/>
  <c r="N43445" i="20"/>
  <c r="J43445" i="20"/>
  <c r="I43445" i="20" s="1"/>
  <c r="N45375" i="20"/>
  <c r="J45375" i="20"/>
  <c r="I45375" i="20" s="1"/>
  <c r="J36303" i="20"/>
  <c r="I36303" i="20" s="1"/>
  <c r="N36303" i="20"/>
  <c r="G19129" i="20"/>
  <c r="L19128" i="20"/>
  <c r="N11599" i="20"/>
  <c r="J11599" i="20"/>
  <c r="I11599" i="20" s="1"/>
  <c r="L602" i="20"/>
  <c r="G603" i="20"/>
  <c r="G52903" i="20"/>
  <c r="L52902" i="20"/>
  <c r="G15847" i="20"/>
  <c r="L15846" i="20"/>
  <c r="N44024" i="20"/>
  <c r="J44024" i="20"/>
  <c r="I44024" i="20" s="1"/>
  <c r="G28199" i="20"/>
  <c r="L28198" i="20"/>
  <c r="L56569" i="20"/>
  <c r="G56570" i="20"/>
  <c r="N35339" i="20"/>
  <c r="J35339" i="20"/>
  <c r="I35339" i="20" s="1"/>
  <c r="L47498" i="20"/>
  <c r="G47499" i="20"/>
  <c r="L5040" i="20"/>
  <c r="G5041" i="20"/>
  <c r="J38622" i="20"/>
  <c r="I38622" i="20" s="1"/>
  <c r="N38622" i="20"/>
  <c r="J2721" i="20"/>
  <c r="I2721" i="20" s="1"/>
  <c r="N2721" i="20"/>
  <c r="G66800" i="20"/>
  <c r="L66799" i="20"/>
  <c r="G3110" i="20"/>
  <c r="L3109" i="20"/>
  <c r="G44797" i="20"/>
  <c r="L44796" i="20"/>
  <c r="J7161" i="20"/>
  <c r="I7161" i="20" s="1"/>
  <c r="N7161" i="20"/>
  <c r="L66992" i="20"/>
  <c r="G66993" i="20"/>
  <c r="G6971" i="20"/>
  <c r="L6970" i="20"/>
  <c r="G14496" i="20"/>
  <c r="L14495" i="20"/>
  <c r="G59079" i="20"/>
  <c r="L59078" i="20"/>
  <c r="N27233" i="20"/>
  <c r="J27233" i="20"/>
  <c r="I27233" i="20" s="1"/>
  <c r="N42674" i="20"/>
  <c r="J42674" i="20"/>
  <c r="I42674" i="20" s="1"/>
  <c r="J54445" i="20"/>
  <c r="I54445" i="20" s="1"/>
  <c r="N54445" i="20"/>
  <c r="L49042" i="20"/>
  <c r="G49043" i="20"/>
  <c r="G12567" i="20"/>
  <c r="L12566" i="20"/>
  <c r="G57536" i="20"/>
  <c r="L57535" i="20"/>
  <c r="L32252" i="20"/>
  <c r="G32253" i="20"/>
  <c r="L37269" i="20"/>
  <c r="G37270" i="20"/>
  <c r="J13529" i="20"/>
  <c r="I13529" i="20" s="1"/>
  <c r="N13529" i="20"/>
  <c r="N47112" i="20"/>
  <c r="J47112" i="20"/>
  <c r="I47112" i="20" s="1"/>
  <c r="J43059" i="20"/>
  <c r="I43059" i="20" s="1"/>
  <c r="N43059" i="20"/>
  <c r="L13338" i="20"/>
  <c r="G13339" i="20"/>
  <c r="N12953" i="20"/>
  <c r="J12953" i="20"/>
  <c r="I12953" i="20" s="1"/>
  <c r="J44411" i="20"/>
  <c r="I44411" i="20" s="1"/>
  <c r="N44411" i="20"/>
  <c r="N19320" i="20"/>
  <c r="J19320" i="20"/>
  <c r="I19320" i="20" s="1"/>
  <c r="L8126" i="20"/>
  <c r="G8127" i="20"/>
  <c r="J14301" i="20"/>
  <c r="I14301" i="20" s="1"/>
  <c r="N14301" i="20"/>
  <c r="N17968" i="20"/>
  <c r="J17968" i="20"/>
  <c r="I17968" i="20" s="1"/>
  <c r="L23374" i="20"/>
  <c r="G23375" i="20"/>
  <c r="J28006" i="20"/>
  <c r="I28006" i="20" s="1"/>
  <c r="N28006" i="20"/>
  <c r="L46147" i="20"/>
  <c r="G46148" i="20"/>
  <c r="N48464" i="20"/>
  <c r="J48464" i="20"/>
  <c r="I48464" i="20" s="1"/>
  <c r="L23759" i="20"/>
  <c r="G23760" i="20"/>
  <c r="J24337" i="20"/>
  <c r="I24337" i="20" s="1"/>
  <c r="N24337" i="20"/>
  <c r="G60817" i="20"/>
  <c r="L60816" i="20"/>
  <c r="J62551" i="20"/>
  <c r="I62551" i="20" s="1"/>
  <c r="N62551" i="20"/>
  <c r="L30322" i="20"/>
  <c r="G30323" i="20"/>
  <c r="L34376" i="20"/>
  <c r="G34377" i="20"/>
  <c r="L33795" i="20"/>
  <c r="G33796" i="20"/>
  <c r="N36882" i="20"/>
  <c r="J36882" i="20"/>
  <c r="I36882" i="20" s="1"/>
  <c r="L54640" i="20"/>
  <c r="G54641" i="20"/>
  <c r="L18548" i="20"/>
  <c r="G18549" i="20"/>
  <c r="L26654" i="20"/>
  <c r="G26655" i="20"/>
  <c r="L54253" i="20"/>
  <c r="G54254" i="20"/>
  <c r="G52132" i="20"/>
  <c r="L52131" i="20"/>
  <c r="J14108" i="20"/>
  <c r="I14108" i="20" s="1"/>
  <c r="N14108" i="20"/>
  <c r="L2530" i="20"/>
  <c r="G2531" i="20"/>
  <c r="L51165" i="20"/>
  <c r="G51166" i="20"/>
  <c r="L55025" i="20"/>
  <c r="G55026" i="20"/>
  <c r="L63133" i="20"/>
  <c r="G63134" i="20"/>
  <c r="L10829" i="20"/>
  <c r="G10830" i="20"/>
  <c r="L16619" i="20"/>
  <c r="G16620" i="20"/>
  <c r="N7355" i="20"/>
  <c r="J7355" i="20"/>
  <c r="I7355" i="20" s="1"/>
  <c r="J41516" i="20"/>
  <c r="I41516" i="20" s="1"/>
  <c r="N41516" i="20"/>
  <c r="N20478" i="20"/>
  <c r="J20478" i="20"/>
  <c r="I20478" i="20" s="1"/>
  <c r="N6584" i="20"/>
  <c r="J55796" i="20"/>
  <c r="I55796" i="20" s="1"/>
  <c r="N55796" i="20"/>
  <c r="L35725" i="20"/>
  <c r="G35726" i="20"/>
  <c r="N52515" i="20"/>
  <c r="J52515" i="20"/>
  <c r="I52515" i="20" s="1"/>
  <c r="N14880" i="20"/>
  <c r="J14880" i="20"/>
  <c r="I14880" i="20" s="1"/>
  <c r="L61394" i="20"/>
  <c r="G61395" i="20"/>
  <c r="J12371" i="20"/>
  <c r="I12371" i="20" s="1"/>
  <c r="N12371" i="20"/>
  <c r="L32444" i="20"/>
  <c r="G32445" i="20"/>
  <c r="L2336" i="20"/>
  <c r="G2337" i="20"/>
  <c r="L36112" i="20"/>
  <c r="G36113" i="20"/>
  <c r="L58306" i="20"/>
  <c r="G58307" i="20"/>
  <c r="G53868" i="20"/>
  <c r="L53867" i="20"/>
  <c r="L13725" i="20"/>
  <c r="G13726" i="20"/>
  <c r="L1757" i="20"/>
  <c r="G1758" i="20"/>
  <c r="J11792" i="20"/>
  <c r="I11792" i="20" s="1"/>
  <c r="N11792" i="20"/>
  <c r="J27813" i="20"/>
  <c r="I27813" i="20" s="1"/>
  <c r="N27813" i="20"/>
  <c r="J55411" i="20"/>
  <c r="I55411" i="20" s="1"/>
  <c r="N55411" i="20"/>
  <c r="N11215" i="20"/>
  <c r="J11215" i="20"/>
  <c r="I11215" i="20" s="1"/>
  <c r="N59851" i="20"/>
  <c r="N31092" i="20"/>
  <c r="J31092" i="20"/>
  <c r="I31092" i="20" s="1"/>
  <c r="L32831" i="20"/>
  <c r="G32832" i="20"/>
  <c r="J49813" i="20"/>
  <c r="I49813" i="20" s="1"/>
  <c r="N49813" i="20"/>
  <c r="J30127" i="20"/>
  <c r="I30127" i="20" s="1"/>
  <c r="N30127" i="20"/>
  <c r="L45376" i="20"/>
  <c r="G45377" i="20"/>
  <c r="L36304" i="20"/>
  <c r="G36305" i="20"/>
  <c r="G49236" i="20"/>
  <c r="L49235" i="20"/>
  <c r="J52901" i="20"/>
  <c r="I52901" i="20" s="1"/>
  <c r="N52901" i="20"/>
  <c r="L48078" i="20"/>
  <c r="G48079" i="20"/>
  <c r="L11022" i="20"/>
  <c r="G11023" i="20"/>
  <c r="G34763" i="20"/>
  <c r="L34762" i="20"/>
  <c r="G58501" i="20"/>
  <c r="L58500" i="20"/>
  <c r="L67956" i="20"/>
  <c r="G67957" i="20"/>
  <c r="N52708" i="20"/>
  <c r="J52708" i="20"/>
  <c r="I52708" i="20" s="1"/>
  <c r="N54059" i="20"/>
  <c r="J54059" i="20"/>
  <c r="I54059" i="20" s="1"/>
  <c r="L50973" i="20"/>
  <c r="G50974" i="20"/>
  <c r="J22986" i="20"/>
  <c r="I22986" i="20" s="1"/>
  <c r="N22986" i="20"/>
  <c r="L51360" i="20"/>
  <c r="G51361" i="20"/>
  <c r="N22408" i="20"/>
  <c r="J22408" i="20"/>
  <c r="I22408" i="20" s="1"/>
  <c r="L27234" i="20"/>
  <c r="G27235" i="20"/>
  <c r="J21828" i="20"/>
  <c r="I21828" i="20" s="1"/>
  <c r="N21828" i="20"/>
  <c r="L16812" i="20"/>
  <c r="G16813" i="20"/>
  <c r="J63711" i="20"/>
  <c r="I63711" i="20" s="1"/>
  <c r="N63711" i="20"/>
  <c r="L42675" i="20"/>
  <c r="G42676" i="20"/>
  <c r="J31672" i="20"/>
  <c r="I31672" i="20" s="1"/>
  <c r="N31672" i="20"/>
  <c r="J57147" i="20"/>
  <c r="I57147" i="20" s="1"/>
  <c r="N57147" i="20"/>
  <c r="J12" i="20"/>
  <c r="I11" i="20"/>
  <c r="J32251" i="20"/>
  <c r="I32251" i="20" s="1"/>
  <c r="N32251" i="20"/>
  <c r="G66607" i="20"/>
  <c r="L66606" i="20"/>
  <c r="J37268" i="20"/>
  <c r="I37268" i="20" s="1"/>
  <c r="N37268" i="20"/>
  <c r="L13530" i="20"/>
  <c r="G13531" i="20"/>
  <c r="J15653" i="20"/>
  <c r="I15653" i="20" s="1"/>
  <c r="N15653" i="20"/>
  <c r="L47113" i="20"/>
  <c r="G47114" i="20"/>
  <c r="L48850" i="20"/>
  <c r="G48851" i="20"/>
  <c r="L28972" i="20"/>
  <c r="G28973" i="20"/>
  <c r="L4652" i="20"/>
  <c r="G4653" i="20"/>
  <c r="N60043" i="20"/>
  <c r="J60043" i="20"/>
  <c r="I60043" i="20" s="1"/>
  <c r="G8322" i="20"/>
  <c r="L8321" i="20"/>
  <c r="G44605" i="20"/>
  <c r="L44604" i="20"/>
  <c r="L19321" i="20"/>
  <c r="G19322" i="20"/>
  <c r="L14302" i="20"/>
  <c r="G14303" i="20"/>
  <c r="L64677" i="20"/>
  <c r="G64678" i="20"/>
  <c r="G2917" i="20"/>
  <c r="L2916" i="20"/>
  <c r="N20864" i="20"/>
  <c r="J20864" i="20"/>
  <c r="I20864" i="20" s="1"/>
  <c r="L28007" i="20"/>
  <c r="G28008" i="20"/>
  <c r="N46146" i="20"/>
  <c r="J46146" i="20"/>
  <c r="I46146" i="20" s="1"/>
  <c r="L48465" i="20"/>
  <c r="G48466" i="20"/>
  <c r="L61589" i="20"/>
  <c r="G61590" i="20"/>
  <c r="G62553" i="20"/>
  <c r="L62552" i="20"/>
  <c r="L3881" i="20"/>
  <c r="G3882" i="20"/>
  <c r="L36883" i="20"/>
  <c r="G36884" i="20"/>
  <c r="N55989" i="20"/>
  <c r="J55989" i="20"/>
  <c r="I55989" i="20" s="1"/>
  <c r="J22794" i="20"/>
  <c r="I22794" i="20" s="1"/>
  <c r="N22794" i="20"/>
  <c r="J61780" i="20"/>
  <c r="I61780" i="20" s="1"/>
  <c r="N61780" i="20"/>
  <c r="J18161" i="20"/>
  <c r="I18161" i="20" s="1"/>
  <c r="N18161" i="20"/>
  <c r="L27040" i="20"/>
  <c r="G27041" i="20"/>
  <c r="G22603" i="20"/>
  <c r="L22602" i="20"/>
  <c r="J59466" i="20"/>
  <c r="I59466" i="20" s="1"/>
  <c r="N59466" i="20"/>
  <c r="N1373" i="20"/>
  <c r="J23953" i="20"/>
  <c r="I23953" i="20" s="1"/>
  <c r="N23953" i="20"/>
  <c r="L6585" i="20"/>
  <c r="G6586" i="20"/>
  <c r="J37462" i="20"/>
  <c r="I37462" i="20" s="1"/>
  <c r="N37462" i="20"/>
  <c r="L55797" i="20"/>
  <c r="G55798" i="20"/>
  <c r="N30900" i="20"/>
  <c r="J30900" i="20"/>
  <c r="I30900" i="20" s="1"/>
  <c r="N62937" i="20"/>
  <c r="J62937" i="20"/>
  <c r="I62937" i="20" s="1"/>
  <c r="L52516" i="20"/>
  <c r="G52517" i="20"/>
  <c r="L14881" i="20"/>
  <c r="G14882" i="20"/>
  <c r="L12372" i="20"/>
  <c r="G12373" i="20"/>
  <c r="J32443" i="20"/>
  <c r="I32443" i="20" s="1"/>
  <c r="N32443" i="20"/>
  <c r="J2335" i="20"/>
  <c r="I2335" i="20" s="1"/>
  <c r="N2335" i="20"/>
  <c r="J58305" i="20"/>
  <c r="I58305" i="20" s="1"/>
  <c r="N58305" i="20"/>
  <c r="G37656" i="20"/>
  <c r="L37655" i="20"/>
  <c r="N9476" i="20"/>
  <c r="J9476" i="20"/>
  <c r="I9476" i="20" s="1"/>
  <c r="J46919" i="20"/>
  <c r="I46919" i="20" s="1"/>
  <c r="N46919" i="20"/>
  <c r="N56375" i="20"/>
  <c r="J56375" i="20"/>
  <c r="I56375" i="20" s="1"/>
  <c r="G28585" i="20"/>
  <c r="L28584" i="20"/>
  <c r="L59852" i="20"/>
  <c r="G59853" i="20"/>
  <c r="J51551" i="20"/>
  <c r="I51551" i="20" s="1"/>
  <c r="N51551" i="20"/>
  <c r="N29548" i="20"/>
  <c r="J29548" i="20"/>
  <c r="I29548" i="20" s="1"/>
  <c r="N27618" i="20"/>
  <c r="J27618" i="20"/>
  <c r="I27618" i="20" s="1"/>
  <c r="J34567" i="20"/>
  <c r="I34567" i="20" s="1"/>
  <c r="N34567" i="20"/>
  <c r="G48657" i="20"/>
  <c r="L48656" i="20"/>
  <c r="J39391" i="20"/>
  <c r="I39391" i="20" s="1"/>
  <c r="N39391" i="20"/>
  <c r="J19127" i="20"/>
  <c r="I19127" i="20" s="1"/>
  <c r="N19127" i="20"/>
  <c r="J49234" i="20"/>
  <c r="I49234" i="20" s="1"/>
  <c r="N49234" i="20"/>
  <c r="L60429" i="20"/>
  <c r="G60430" i="20"/>
  <c r="N14688" i="20"/>
  <c r="J14688" i="20"/>
  <c r="I14688" i="20" s="1"/>
  <c r="J48077" i="20"/>
  <c r="I48077" i="20" s="1"/>
  <c r="N48077" i="20"/>
  <c r="J15845" i="20"/>
  <c r="I15845" i="20" s="1"/>
  <c r="N15845" i="20"/>
  <c r="J28197" i="20"/>
  <c r="I28197" i="20" s="1"/>
  <c r="N28197" i="20"/>
  <c r="N56568" i="20"/>
  <c r="J56568" i="20"/>
  <c r="I56568" i="20" s="1"/>
  <c r="G38816" i="20"/>
  <c r="L38815" i="20"/>
  <c r="J60623" i="20"/>
  <c r="I60623" i="20" s="1"/>
  <c r="N60623" i="20"/>
  <c r="J65062" i="20"/>
  <c r="I65062" i="20" s="1"/>
  <c r="N65062" i="20"/>
  <c r="N47497" i="20"/>
  <c r="J47497" i="20"/>
  <c r="I47497" i="20" s="1"/>
  <c r="J5039" i="20"/>
  <c r="I5039" i="20" s="1"/>
  <c r="N5039" i="20"/>
  <c r="L54060" i="20"/>
  <c r="G54061" i="20"/>
  <c r="J44795" i="20"/>
  <c r="I44795" i="20" s="1"/>
  <c r="N44795" i="20"/>
  <c r="L22987" i="20"/>
  <c r="G22988" i="20"/>
  <c r="L22409" i="20"/>
  <c r="G22410" i="20"/>
  <c r="N39778" i="20"/>
  <c r="J39778" i="20"/>
  <c r="I39778" i="20" s="1"/>
  <c r="J6969" i="20"/>
  <c r="I6969" i="20" s="1"/>
  <c r="N6969" i="20"/>
  <c r="N14494" i="20"/>
  <c r="J14494" i="20"/>
  <c r="I14494" i="20" s="1"/>
  <c r="N59077" i="20"/>
  <c r="J59077" i="20"/>
  <c r="I59077" i="20" s="1"/>
  <c r="G36499" i="20"/>
  <c r="L36498" i="20"/>
  <c r="N42866" i="20"/>
  <c r="J42866" i="20"/>
  <c r="I42866" i="20" s="1"/>
  <c r="G8706" i="20"/>
  <c r="L8705" i="20"/>
  <c r="G63713" i="20"/>
  <c r="L63712" i="20"/>
  <c r="L31673" i="20"/>
  <c r="G31674" i="20"/>
  <c r="N27425" i="20"/>
  <c r="J27425" i="20"/>
  <c r="I27425" i="20" s="1"/>
  <c r="N49041" i="20"/>
  <c r="J49041" i="20"/>
  <c r="I49041" i="20" s="1"/>
  <c r="L49429" i="20"/>
  <c r="G49430" i="20"/>
  <c r="G42483" i="20"/>
  <c r="L42482" i="20"/>
  <c r="L5810" i="20"/>
  <c r="G5811" i="20"/>
  <c r="L60044" i="20"/>
  <c r="G60045" i="20"/>
  <c r="G68151" i="20"/>
  <c r="L68150" i="20"/>
  <c r="G26269" i="20"/>
  <c r="L26268" i="20"/>
  <c r="N8125" i="20"/>
  <c r="J8125" i="20"/>
  <c r="I8125" i="20" s="1"/>
  <c r="J18933" i="20"/>
  <c r="I18933" i="20" s="1"/>
  <c r="N18933" i="20"/>
  <c r="J64676" i="20"/>
  <c r="I64676" i="20" s="1"/>
  <c r="N64676" i="20"/>
  <c r="L30514" i="20"/>
  <c r="G30515" i="20"/>
  <c r="L20865" i="20"/>
  <c r="G20866" i="20"/>
  <c r="L17197" i="20"/>
  <c r="G17198" i="20"/>
  <c r="N23758" i="20"/>
  <c r="J23758" i="20"/>
  <c r="I23758" i="20" s="1"/>
  <c r="N30321" i="20"/>
  <c r="J30321" i="20"/>
  <c r="I30321" i="20" s="1"/>
  <c r="N9670" i="20"/>
  <c r="J9670" i="20"/>
  <c r="I9670" i="20" s="1"/>
  <c r="J50778" i="20"/>
  <c r="I50778" i="20" s="1"/>
  <c r="N50778" i="20"/>
  <c r="N3880" i="20"/>
  <c r="J3880" i="20"/>
  <c r="I3880" i="20" s="1"/>
  <c r="N50200" i="20"/>
  <c r="J50200" i="20"/>
  <c r="I50200" i="20" s="1"/>
  <c r="J54639" i="20"/>
  <c r="I54639" i="20" s="1"/>
  <c r="N54639" i="20"/>
  <c r="L5232" i="20"/>
  <c r="G5233" i="20"/>
  <c r="H26462" i="20"/>
  <c r="J58884" i="20"/>
  <c r="I58884" i="20" s="1"/>
  <c r="N58884" i="20"/>
  <c r="G35149" i="20"/>
  <c r="L35148" i="20"/>
  <c r="N54252" i="20"/>
  <c r="J54252" i="20"/>
  <c r="I54252" i="20" s="1"/>
  <c r="N46339" i="20"/>
  <c r="J46339" i="20"/>
  <c r="I46339" i="20" s="1"/>
  <c r="J6195" i="20"/>
  <c r="I6195" i="20" s="1"/>
  <c r="N6195" i="20"/>
  <c r="L22795" i="20"/>
  <c r="G22796" i="20"/>
  <c r="G18163" i="20"/>
  <c r="L18162" i="20"/>
  <c r="L2145" i="20"/>
  <c r="G2146" i="20"/>
  <c r="N51164" i="20"/>
  <c r="J51164" i="20"/>
  <c r="I51164" i="20" s="1"/>
  <c r="N55024" i="20"/>
  <c r="J55024" i="20"/>
  <c r="I55024" i="20" s="1"/>
  <c r="G59468" i="20"/>
  <c r="L59467" i="20"/>
  <c r="J63132" i="20"/>
  <c r="I63132" i="20" s="1"/>
  <c r="N63132" i="20"/>
  <c r="J10828" i="20"/>
  <c r="I10828" i="20" s="1"/>
  <c r="N10828" i="20"/>
  <c r="L25303" i="20"/>
  <c r="G25304" i="20"/>
  <c r="G55605" i="20"/>
  <c r="L55604" i="20"/>
  <c r="J53674" i="20"/>
  <c r="I53674" i="20" s="1"/>
  <c r="N53674" i="20"/>
  <c r="N15460" i="20"/>
  <c r="J15460" i="20"/>
  <c r="I15460" i="20" s="1"/>
  <c r="L66027" i="20"/>
  <c r="G66028" i="20"/>
  <c r="G26077" i="20"/>
  <c r="L26076" i="20"/>
  <c r="G4461" i="20"/>
  <c r="L4460" i="20"/>
  <c r="G19515" i="20"/>
  <c r="L19514" i="20"/>
  <c r="N61393" i="20"/>
  <c r="J61393" i="20"/>
  <c r="I61393" i="20" s="1"/>
  <c r="J22021" i="20"/>
  <c r="I22021" i="20" s="1"/>
  <c r="N22021" i="20"/>
  <c r="N50008" i="20"/>
  <c r="J50008" i="20"/>
  <c r="I50008" i="20" s="1"/>
  <c r="L29938" i="20"/>
  <c r="G29939" i="20"/>
  <c r="G9865" i="20"/>
  <c r="L9864" i="20"/>
  <c r="G46921" i="20"/>
  <c r="L46920" i="20"/>
  <c r="G19707" i="20"/>
  <c r="L19706" i="20"/>
  <c r="G18359" i="20"/>
  <c r="L18358" i="20"/>
  <c r="L11408" i="20"/>
  <c r="G11409" i="20"/>
  <c r="J1756" i="20"/>
  <c r="I1756" i="20" s="1"/>
  <c r="N1756" i="20"/>
  <c r="L42096" i="20"/>
  <c r="G42097" i="20"/>
  <c r="L56376" i="20"/>
  <c r="G56377" i="20"/>
  <c r="L34568" i="20"/>
  <c r="G34569" i="20"/>
  <c r="L24146" i="20"/>
  <c r="G24147" i="20"/>
  <c r="G10059" i="20"/>
  <c r="L10058" i="20"/>
  <c r="L7934" i="20"/>
  <c r="G7935" i="20"/>
  <c r="L39392" i="20"/>
  <c r="G39393" i="20"/>
  <c r="J31478" i="20"/>
  <c r="I31478" i="20" s="1"/>
  <c r="N31478" i="20"/>
  <c r="N12758" i="20"/>
  <c r="J12758" i="20"/>
  <c r="I12758" i="20" s="1"/>
  <c r="G12180" i="20"/>
  <c r="L12179" i="20"/>
  <c r="L14689" i="20"/>
  <c r="G14690" i="20"/>
  <c r="J11021" i="20"/>
  <c r="I11021" i="20" s="1"/>
  <c r="N11021" i="20"/>
  <c r="L20287" i="20"/>
  <c r="G20288" i="20"/>
  <c r="G60625" i="20"/>
  <c r="L60624" i="20"/>
  <c r="G65064" i="20"/>
  <c r="L65063" i="20"/>
  <c r="J34761" i="20"/>
  <c r="I34761" i="20" s="1"/>
  <c r="N34761" i="20"/>
  <c r="J58499" i="20"/>
  <c r="I58499" i="20" s="1"/>
  <c r="N58499" i="20"/>
  <c r="N67955" i="20"/>
  <c r="J67955" i="20"/>
  <c r="I67955" i="20" s="1"/>
  <c r="L49621" i="20"/>
  <c r="G49622" i="20"/>
  <c r="L41129" i="20"/>
  <c r="G41130" i="20"/>
  <c r="N50972" i="20"/>
  <c r="J50972" i="20"/>
  <c r="I50972" i="20" s="1"/>
  <c r="N61200" i="20"/>
  <c r="J61200" i="20"/>
  <c r="I61200" i="20" s="1"/>
  <c r="N65447" i="20"/>
  <c r="J65447" i="20"/>
  <c r="I65447" i="20" s="1"/>
  <c r="J405" i="20"/>
  <c r="I405" i="20" s="1"/>
  <c r="N405" i="20"/>
  <c r="J51359" i="20"/>
  <c r="I51359" i="20" s="1"/>
  <c r="N51359" i="20"/>
  <c r="J16233" i="20"/>
  <c r="I16233" i="20" s="1"/>
  <c r="N16233" i="20"/>
  <c r="L39779" i="20"/>
  <c r="G39780" i="20"/>
  <c r="J16811" i="20"/>
  <c r="I16811" i="20" s="1"/>
  <c r="N16811" i="20"/>
  <c r="L42867" i="20"/>
  <c r="G42868" i="20"/>
  <c r="N47304" i="20"/>
  <c r="J47304" i="20"/>
  <c r="I47304" i="20" s="1"/>
  <c r="L27426" i="20"/>
  <c r="G27427" i="20"/>
  <c r="G21638" i="20"/>
  <c r="L21637" i="20"/>
  <c r="L6392" i="20"/>
  <c r="G6393" i="20"/>
  <c r="J10634" i="20"/>
  <c r="I10634" i="20" s="1"/>
  <c r="N10634" i="20"/>
  <c r="N34954" i="20"/>
  <c r="J34954" i="20"/>
  <c r="I34954" i="20" s="1"/>
  <c r="N66605" i="20"/>
  <c r="J66605" i="20"/>
  <c r="I66605" i="20" s="1"/>
  <c r="J42481" i="20"/>
  <c r="I42481" i="20" s="1"/>
  <c r="N42481" i="20"/>
  <c r="N5809" i="20"/>
  <c r="J5809" i="20"/>
  <c r="I5809" i="20" s="1"/>
  <c r="N39970" i="20"/>
  <c r="J39970" i="20"/>
  <c r="I39970" i="20" s="1"/>
  <c r="N48849" i="20"/>
  <c r="J48849" i="20"/>
  <c r="I48849" i="20" s="1"/>
  <c r="N28971" i="20"/>
  <c r="N4651" i="20"/>
  <c r="J4651" i="20"/>
  <c r="I4651" i="20" s="1"/>
  <c r="J8320" i="20"/>
  <c r="I8320" i="20" s="1"/>
  <c r="N8320" i="20"/>
  <c r="J44603" i="20"/>
  <c r="I44603" i="20" s="1"/>
  <c r="N44603" i="20"/>
  <c r="N67183" i="20"/>
  <c r="J67183" i="20"/>
  <c r="I67183" i="20" s="1"/>
  <c r="G33989" i="20"/>
  <c r="L33988" i="20"/>
  <c r="L47887" i="20"/>
  <c r="G47888" i="20"/>
  <c r="L18934" i="20"/>
  <c r="G18935" i="20"/>
  <c r="N2915" i="20"/>
  <c r="J2915" i="20"/>
  <c r="I2915" i="20" s="1"/>
  <c r="L67570" i="20"/>
  <c r="G67571" i="20"/>
  <c r="G38042" i="20"/>
  <c r="L38041" i="20"/>
  <c r="N23565" i="20"/>
  <c r="J23565" i="20"/>
  <c r="I23565" i="20" s="1"/>
  <c r="J17196" i="20"/>
  <c r="I17196" i="20" s="1"/>
  <c r="N17196" i="20"/>
  <c r="L66220" i="20"/>
  <c r="G66221" i="20"/>
  <c r="G28393" i="20"/>
  <c r="L28392" i="20"/>
  <c r="J61588" i="20"/>
  <c r="I61588" i="20" s="1"/>
  <c r="N61588" i="20"/>
  <c r="L67377" i="20"/>
  <c r="G67378" i="20"/>
  <c r="L9671" i="20"/>
  <c r="G9672" i="20"/>
  <c r="G50780" i="20"/>
  <c r="L50779" i="20"/>
  <c r="L50201" i="20"/>
  <c r="G50202" i="20"/>
  <c r="N16426" i="20"/>
  <c r="J1564" i="20"/>
  <c r="I1564" i="20" s="1"/>
  <c r="N1564" i="20"/>
  <c r="L58885" i="20"/>
  <c r="G58886" i="20"/>
  <c r="L23180" i="20"/>
  <c r="G23181" i="20"/>
  <c r="L46340" i="20"/>
  <c r="G46341" i="20"/>
  <c r="G6197" i="20"/>
  <c r="L6196" i="20"/>
  <c r="N27039" i="20"/>
  <c r="J27039" i="20"/>
  <c r="I27039" i="20" s="1"/>
  <c r="J22601" i="20"/>
  <c r="I22601" i="20" s="1"/>
  <c r="N22601" i="20"/>
  <c r="N2144" i="20"/>
  <c r="J2144" i="20"/>
  <c r="I2144" i="20" s="1"/>
  <c r="G53676" i="20"/>
  <c r="L53675" i="20"/>
  <c r="I43830" i="20"/>
  <c r="J43831" i="20"/>
  <c r="L15077" i="20"/>
  <c r="G15078" i="20"/>
  <c r="L15461" i="20"/>
  <c r="G15462" i="20"/>
  <c r="N66026" i="20"/>
  <c r="J66026" i="20"/>
  <c r="I66026" i="20" s="1"/>
  <c r="J50586" i="20"/>
  <c r="I50586" i="20" s="1"/>
  <c r="N50586" i="20"/>
  <c r="L5618" i="20"/>
  <c r="G5619" i="20"/>
  <c r="G31287" i="20"/>
  <c r="L31286" i="20"/>
  <c r="L3495" i="20"/>
  <c r="G3496" i="20"/>
  <c r="L22022" i="20"/>
  <c r="G22023" i="20"/>
  <c r="L19899" i="20"/>
  <c r="G19900" i="20"/>
  <c r="L64289" i="20"/>
  <c r="G64290" i="20"/>
  <c r="L50009" i="20"/>
  <c r="G50010" i="20"/>
  <c r="J10442" i="20"/>
  <c r="I10442" i="20" s="1"/>
  <c r="N10442" i="20"/>
  <c r="J37654" i="20"/>
  <c r="I37654" i="20" s="1"/>
  <c r="N37654" i="20"/>
  <c r="L38430" i="20"/>
  <c r="G38431" i="20"/>
  <c r="N17775" i="20"/>
  <c r="J17775" i="20"/>
  <c r="I17775" i="20" s="1"/>
  <c r="G43639" i="20"/>
  <c r="L43638" i="20"/>
  <c r="G25883" i="20"/>
  <c r="L25882" i="20"/>
  <c r="N42095" i="20"/>
  <c r="N28583" i="20"/>
  <c r="J28583" i="20"/>
  <c r="I28583" i="20" s="1"/>
  <c r="J48655" i="20"/>
  <c r="I48655" i="20" s="1"/>
  <c r="N48655" i="20"/>
  <c r="L56763" i="20"/>
  <c r="G56764" i="20"/>
  <c r="L31479" i="20"/>
  <c r="G31480" i="20"/>
  <c r="L12759" i="20"/>
  <c r="G12760" i="20"/>
  <c r="G33413" i="20"/>
  <c r="L33412" i="20"/>
  <c r="J60428" i="20"/>
  <c r="I60428" i="20" s="1"/>
  <c r="N60428" i="20"/>
  <c r="J9283" i="20"/>
  <c r="I9283" i="20" s="1"/>
  <c r="N9283" i="20"/>
  <c r="J38814" i="20"/>
  <c r="I38814" i="20" s="1"/>
  <c r="N38814" i="20"/>
  <c r="J37847" i="20"/>
  <c r="I37847" i="20" s="1"/>
  <c r="N37847" i="20"/>
  <c r="G4077" i="20"/>
  <c r="L4076" i="20"/>
  <c r="L61201" i="20"/>
  <c r="G61202" i="20"/>
  <c r="L65448" i="20"/>
  <c r="G65449" i="20"/>
  <c r="L406" i="20"/>
  <c r="G407" i="20"/>
  <c r="J16038" i="20"/>
  <c r="I16038" i="20" s="1"/>
  <c r="N16038" i="20"/>
  <c r="G16235" i="20"/>
  <c r="L16234" i="20"/>
  <c r="L29357" i="20"/>
  <c r="G29358" i="20"/>
  <c r="J34180" i="20"/>
  <c r="I34180" i="20" s="1"/>
  <c r="N34180" i="20"/>
  <c r="G53483" i="20"/>
  <c r="L53482" i="20"/>
  <c r="J36497" i="20"/>
  <c r="I36497" i="20" s="1"/>
  <c r="N36497" i="20"/>
  <c r="N8704" i="20"/>
  <c r="J8704" i="20"/>
  <c r="I8704" i="20" s="1"/>
  <c r="N55218" i="20"/>
  <c r="J55218" i="20"/>
  <c r="I55218" i="20" s="1"/>
  <c r="L47305" i="20"/>
  <c r="G47306" i="20"/>
  <c r="G8900" i="20"/>
  <c r="L8899" i="20"/>
  <c r="L61973" i="20"/>
  <c r="G61974" i="20"/>
  <c r="N6391" i="20"/>
  <c r="J6391" i="20"/>
  <c r="I6391" i="20" s="1"/>
  <c r="G10636" i="20"/>
  <c r="L10635" i="20"/>
  <c r="L34955" i="20"/>
  <c r="G34956" i="20"/>
  <c r="J49428" i="20"/>
  <c r="I49428" i="20" s="1"/>
  <c r="N49428" i="20"/>
  <c r="L24531" i="20"/>
  <c r="G24532" i="20"/>
  <c r="L39971" i="20"/>
  <c r="G39972" i="20"/>
  <c r="L44990" i="20"/>
  <c r="G44991" i="20"/>
  <c r="L21251" i="20"/>
  <c r="G21252" i="20"/>
  <c r="N62744" i="20"/>
  <c r="J62744" i="20"/>
  <c r="I62744" i="20" s="1"/>
  <c r="L63325" i="20"/>
  <c r="G63326" i="20"/>
  <c r="L45761" i="20"/>
  <c r="G45762" i="20"/>
  <c r="N68149" i="20"/>
  <c r="J68149" i="20"/>
  <c r="I68149" i="20" s="1"/>
  <c r="L67184" i="20"/>
  <c r="G67185" i="20"/>
  <c r="N26267" i="20"/>
  <c r="J26267" i="20"/>
  <c r="I26267" i="20" s="1"/>
  <c r="J61007" i="20"/>
  <c r="I61007" i="20" s="1"/>
  <c r="N61007" i="20"/>
  <c r="J67569" i="20"/>
  <c r="I67569" i="20" s="1"/>
  <c r="N67569" i="20"/>
  <c r="G45957" i="20"/>
  <c r="L45956" i="20"/>
  <c r="N30513" i="20"/>
  <c r="J30513" i="20"/>
  <c r="I30513" i="20" s="1"/>
  <c r="L23566" i="20"/>
  <c r="G23567" i="20"/>
  <c r="J24916" i="20"/>
  <c r="I24916" i="20" s="1"/>
  <c r="N24916" i="20"/>
  <c r="L58113" i="20"/>
  <c r="G58114" i="20"/>
  <c r="G40552" i="20"/>
  <c r="L40551" i="20"/>
  <c r="L16427" i="20"/>
  <c r="G16428" i="20"/>
  <c r="L1565" i="20"/>
  <c r="G1566" i="20"/>
  <c r="L29743" i="20"/>
  <c r="G29744" i="20"/>
  <c r="J5231" i="20"/>
  <c r="I5231" i="20" s="1"/>
  <c r="N5231" i="20"/>
  <c r="N35147" i="20"/>
  <c r="N52323" i="20"/>
  <c r="J52323" i="20"/>
  <c r="I52323" i="20" s="1"/>
  <c r="J39199" i="20"/>
  <c r="I39199" i="20" s="1"/>
  <c r="N39199" i="20"/>
  <c r="G35533" i="20"/>
  <c r="L35532" i="20"/>
  <c r="N25302" i="20"/>
  <c r="J25302" i="20"/>
  <c r="I25302" i="20" s="1"/>
  <c r="G1180" i="20"/>
  <c r="L1179" i="20"/>
  <c r="L59273" i="20"/>
  <c r="G59274" i="20"/>
  <c r="J55603" i="20"/>
  <c r="I55603" i="20" s="1"/>
  <c r="N55603" i="20"/>
  <c r="N26075" i="20"/>
  <c r="J26075" i="20"/>
  <c r="I26075" i="20" s="1"/>
  <c r="L53096" i="20"/>
  <c r="G53097" i="20"/>
  <c r="J4459" i="20"/>
  <c r="I4459" i="20" s="1"/>
  <c r="N4459" i="20"/>
  <c r="N19513" i="20"/>
  <c r="J19513" i="20"/>
  <c r="I19513" i="20" s="1"/>
  <c r="G50588" i="20"/>
  <c r="L50587" i="20"/>
  <c r="N5617" i="20"/>
  <c r="J5617" i="20"/>
  <c r="I5617" i="20" s="1"/>
  <c r="J19898" i="20"/>
  <c r="I19898" i="20" s="1"/>
  <c r="N19898" i="20"/>
  <c r="N43834" i="20"/>
  <c r="G10444" i="20"/>
  <c r="L10443" i="20"/>
  <c r="N29937" i="20"/>
  <c r="J29937" i="20"/>
  <c r="I29937" i="20" s="1"/>
  <c r="L54835" i="20"/>
  <c r="G54836" i="20"/>
  <c r="J9863" i="20"/>
  <c r="I9863" i="20" s="1"/>
  <c r="N9863" i="20"/>
  <c r="N19705" i="20"/>
  <c r="J19705" i="20"/>
  <c r="I19705" i="20" s="1"/>
  <c r="N18357" i="20"/>
  <c r="J18357" i="20"/>
  <c r="I18357" i="20" s="1"/>
  <c r="N11407" i="20"/>
  <c r="J11407" i="20"/>
  <c r="I11407" i="20" s="1"/>
  <c r="N38429" i="20"/>
  <c r="J38429" i="20"/>
  <c r="I38429" i="20" s="1"/>
  <c r="L17776" i="20"/>
  <c r="G17777" i="20"/>
  <c r="G39008" i="20"/>
  <c r="L39007" i="20"/>
  <c r="J31864" i="20"/>
  <c r="I31864" i="20" s="1"/>
  <c r="N31864" i="20"/>
  <c r="N36690" i="20"/>
  <c r="J36690" i="20"/>
  <c r="I36690" i="20" s="1"/>
  <c r="L40358" i="20"/>
  <c r="G40359" i="20"/>
  <c r="J24145" i="20"/>
  <c r="I24145" i="20" s="1"/>
  <c r="N24145" i="20"/>
  <c r="N10057" i="20"/>
  <c r="J10057" i="20"/>
  <c r="I10057" i="20" s="1"/>
  <c r="N7933" i="20"/>
  <c r="J7933" i="20"/>
  <c r="I7933" i="20" s="1"/>
  <c r="N56762" i="20"/>
  <c r="J56762" i="20"/>
  <c r="I56762" i="20" s="1"/>
  <c r="L37076" i="20"/>
  <c r="G37077" i="20"/>
  <c r="G51939" i="20"/>
  <c r="L51938" i="20"/>
  <c r="J12178" i="20"/>
  <c r="I12178" i="20" s="1"/>
  <c r="N12178" i="20"/>
  <c r="G41904" i="20"/>
  <c r="L41903" i="20"/>
  <c r="G39586" i="20"/>
  <c r="L39585" i="20"/>
  <c r="L63517" i="20"/>
  <c r="G63518" i="20"/>
  <c r="L9284" i="20"/>
  <c r="G9285" i="20"/>
  <c r="G13146" i="20"/>
  <c r="L13145" i="20"/>
  <c r="N20286" i="20"/>
  <c r="J20286" i="20"/>
  <c r="I20286" i="20" s="1"/>
  <c r="N21056" i="20"/>
  <c r="J21056" i="20"/>
  <c r="I21056" i="20" s="1"/>
  <c r="L37848" i="20"/>
  <c r="G37849" i="20"/>
  <c r="J49620" i="20"/>
  <c r="I49620" i="20" s="1"/>
  <c r="N49620" i="20"/>
  <c r="N41128" i="20"/>
  <c r="J41128" i="20"/>
  <c r="I41128" i="20" s="1"/>
  <c r="L16039" i="20"/>
  <c r="G16040" i="20"/>
  <c r="L7548" i="20"/>
  <c r="G7549" i="20"/>
  <c r="N65639" i="20"/>
  <c r="J65639" i="20"/>
  <c r="I65639" i="20" s="1"/>
  <c r="J32638" i="20"/>
  <c r="I32638" i="20" s="1"/>
  <c r="N32638" i="20"/>
  <c r="G40744" i="20"/>
  <c r="L40743" i="20"/>
  <c r="G45184" i="20"/>
  <c r="L45183" i="20"/>
  <c r="L34181" i="20"/>
  <c r="G34182" i="20"/>
  <c r="L24725" i="20"/>
  <c r="G24726" i="20"/>
  <c r="N45567" i="20"/>
  <c r="J45567" i="20"/>
  <c r="I45567" i="20" s="1"/>
  <c r="G44219" i="20"/>
  <c r="L44218" i="20"/>
  <c r="J26846" i="20"/>
  <c r="I26846" i="20" s="1"/>
  <c r="N26846" i="20"/>
  <c r="L55219" i="20"/>
  <c r="G55220" i="20"/>
  <c r="G4269" i="20"/>
  <c r="L4268" i="20"/>
  <c r="N17583" i="20"/>
  <c r="J17583" i="20"/>
  <c r="I17583" i="20" s="1"/>
  <c r="L25111" i="20"/>
  <c r="G25112" i="20"/>
  <c r="J21636" i="20"/>
  <c r="I21636" i="20" s="1"/>
  <c r="N21636" i="20"/>
  <c r="N28777" i="20"/>
  <c r="J28777" i="20"/>
  <c r="I28777" i="20" s="1"/>
  <c r="J24530" i="20"/>
  <c r="I24530" i="20" s="1"/>
  <c r="N24530" i="20"/>
  <c r="L41326" i="20"/>
  <c r="G41327" i="20"/>
  <c r="J21250" i="20"/>
  <c r="I21250" i="20" s="1"/>
  <c r="N21250" i="20"/>
  <c r="L62745" i="20"/>
  <c r="G62746" i="20"/>
  <c r="L40164" i="20"/>
  <c r="G40165" i="20"/>
  <c r="N33987" i="20"/>
  <c r="J33987" i="20"/>
  <c r="I33987" i="20" s="1"/>
  <c r="G61009" i="20"/>
  <c r="L61008" i="20"/>
  <c r="L50394" i="20"/>
  <c r="G50395" i="20"/>
  <c r="N47886" i="20"/>
  <c r="J62359" i="20"/>
  <c r="I62359" i="20" s="1"/>
  <c r="N62359" i="20"/>
  <c r="L51744" i="20"/>
  <c r="G51745" i="20"/>
  <c r="H3303" i="20"/>
  <c r="N38040" i="20"/>
  <c r="J38040" i="20"/>
  <c r="I38040" i="20" s="1"/>
  <c r="L17006" i="20"/>
  <c r="G17007" i="20"/>
  <c r="G22216" i="20"/>
  <c r="L22215" i="20"/>
  <c r="G24918" i="20"/>
  <c r="L24917" i="20"/>
  <c r="J66219" i="20"/>
  <c r="I66219" i="20" s="1"/>
  <c r="N66219" i="20"/>
  <c r="N28391" i="20"/>
  <c r="J28391" i="20"/>
  <c r="I28391" i="20" s="1"/>
  <c r="N67376" i="20"/>
  <c r="J67376" i="20"/>
  <c r="I67376" i="20" s="1"/>
  <c r="G8514" i="20"/>
  <c r="L8513" i="20"/>
  <c r="J4847" i="20"/>
  <c r="I4847" i="20" s="1"/>
  <c r="N4847" i="20"/>
  <c r="N29742" i="20"/>
  <c r="J29742" i="20"/>
  <c r="I29742" i="20" s="1"/>
  <c r="L65833" i="20"/>
  <c r="G65834" i="20"/>
  <c r="N23179" i="20"/>
  <c r="J23179" i="20"/>
  <c r="I23179" i="20" s="1"/>
  <c r="L52324" i="20"/>
  <c r="G52325" i="20"/>
  <c r="L39200" i="20"/>
  <c r="G39201" i="20"/>
  <c r="J21445" i="20"/>
  <c r="I21445" i="20" s="1"/>
  <c r="N21445" i="20"/>
  <c r="N64095" i="20"/>
  <c r="J64095" i="20"/>
  <c r="I64095" i="20" s="1"/>
  <c r="J18741" i="20"/>
  <c r="I18741" i="20" s="1"/>
  <c r="N18741" i="20"/>
  <c r="J40935" i="20"/>
  <c r="I40935" i="20" s="1"/>
  <c r="N40935" i="20"/>
  <c r="L66412" i="20"/>
  <c r="G66413" i="20"/>
  <c r="G62168" i="20"/>
  <c r="L62167" i="20"/>
  <c r="J15076" i="20"/>
  <c r="I15076" i="20" s="1"/>
  <c r="N15076" i="20"/>
  <c r="G43253" i="20"/>
  <c r="L43252" i="20"/>
  <c r="N59656" i="20"/>
  <c r="J59656" i="20"/>
  <c r="I59656" i="20" s="1"/>
  <c r="L20094" i="20"/>
  <c r="G20095" i="20"/>
  <c r="L53288" i="20"/>
  <c r="G53289" i="20"/>
  <c r="L63904" i="20"/>
  <c r="G63905" i="20"/>
  <c r="J31285" i="20"/>
  <c r="I31285" i="20" s="1"/>
  <c r="N31285" i="20"/>
  <c r="N3494" i="20"/>
  <c r="J3494" i="20"/>
  <c r="I3494" i="20" s="1"/>
  <c r="G58693" i="20"/>
  <c r="L58692" i="20"/>
  <c r="L56956" i="20"/>
  <c r="G56957" i="20"/>
  <c r="L1950" i="20"/>
  <c r="G1951" i="20"/>
  <c r="N64288" i="20"/>
  <c r="J64288" i="20"/>
  <c r="I64288" i="20" s="1"/>
  <c r="L43835" i="20"/>
  <c r="G43836" i="20"/>
  <c r="G25691" i="20"/>
  <c r="L25690" i="20"/>
  <c r="G216" i="20"/>
  <c r="L215" i="20"/>
  <c r="J54834" i="20"/>
  <c r="I54834" i="20" s="1"/>
  <c r="N54834" i="20"/>
  <c r="L5425" i="20"/>
  <c r="G5426" i="20"/>
  <c r="N43637" i="20"/>
  <c r="J43637" i="20"/>
  <c r="I43637" i="20" s="1"/>
  <c r="J25881" i="20"/>
  <c r="I25881" i="20" s="1"/>
  <c r="N25881" i="20"/>
  <c r="L31865" i="20"/>
  <c r="G31866" i="20"/>
  <c r="L36691" i="20"/>
  <c r="G36692" i="20"/>
  <c r="N40357" i="20"/>
  <c r="J40357" i="20"/>
  <c r="I40357" i="20" s="1"/>
  <c r="L985" i="20"/>
  <c r="G986" i="20"/>
  <c r="L43446" i="20"/>
  <c r="G43447" i="20"/>
  <c r="L11600" i="20"/>
  <c r="G11601" i="20"/>
  <c r="N33411" i="20"/>
  <c r="J33411" i="20"/>
  <c r="I33411" i="20" s="1"/>
  <c r="L44025" i="20"/>
  <c r="G44026" i="20"/>
  <c r="L21057" i="20"/>
  <c r="G21058" i="20"/>
  <c r="G35341" i="20"/>
  <c r="L35340" i="20"/>
  <c r="J57340" i="20"/>
  <c r="I57340" i="20" s="1"/>
  <c r="N57340" i="20"/>
  <c r="J4075" i="20"/>
  <c r="I4075" i="20" s="1"/>
  <c r="N4075" i="20"/>
  <c r="G38624" i="20"/>
  <c r="L38623" i="20"/>
  <c r="N56183" i="20"/>
  <c r="J56183" i="20"/>
  <c r="I56183" i="20" s="1"/>
  <c r="L2722" i="20"/>
  <c r="G2723" i="20"/>
  <c r="L794" i="20"/>
  <c r="G795" i="20"/>
  <c r="G7163" i="20"/>
  <c r="L7162" i="20"/>
  <c r="L41709" i="20"/>
  <c r="G41710" i="20"/>
  <c r="N29356" i="20"/>
  <c r="J29356" i="20"/>
  <c r="I29356" i="20" s="1"/>
  <c r="L65640" i="20"/>
  <c r="G65641" i="20"/>
  <c r="L32639" i="20"/>
  <c r="G32640" i="20"/>
  <c r="N53481" i="20"/>
  <c r="J53481" i="20"/>
  <c r="I53481" i="20" s="1"/>
  <c r="L45568" i="20"/>
  <c r="G45569" i="20"/>
  <c r="J44217" i="20"/>
  <c r="I44217" i="20" s="1"/>
  <c r="N44217" i="20"/>
  <c r="J65254" i="20"/>
  <c r="I65254" i="20" s="1"/>
  <c r="N65254" i="20"/>
  <c r="L26847" i="20"/>
  <c r="G26848" i="20"/>
  <c r="N57919" i="20"/>
  <c r="J57919" i="20"/>
  <c r="I57919" i="20" s="1"/>
  <c r="J8898" i="20"/>
  <c r="I8898" i="20" s="1"/>
  <c r="N8898" i="20"/>
  <c r="L17584" i="20"/>
  <c r="G17585" i="20"/>
  <c r="J61972" i="20"/>
  <c r="I61972" i="20" s="1"/>
  <c r="N61972" i="20"/>
  <c r="L30710" i="20"/>
  <c r="G30711" i="20"/>
  <c r="L28778" i="20"/>
  <c r="G28779" i="20"/>
  <c r="J33022" i="20"/>
  <c r="I33022" i="20" s="1"/>
  <c r="N33022" i="20"/>
  <c r="N41325" i="20"/>
  <c r="J41325" i="20"/>
  <c r="I41325" i="20" s="1"/>
  <c r="J17390" i="20"/>
  <c r="I17390" i="20" s="1"/>
  <c r="N17390" i="20"/>
  <c r="J9091" i="20"/>
  <c r="I9091" i="20" s="1"/>
  <c r="N9091" i="20"/>
  <c r="N44989" i="20"/>
  <c r="J44989" i="20"/>
  <c r="I44989" i="20" s="1"/>
  <c r="G43061" i="20"/>
  <c r="L43060" i="20"/>
  <c r="J63324" i="20"/>
  <c r="I63324" i="20" s="1"/>
  <c r="N63324" i="20"/>
  <c r="N45760" i="20"/>
  <c r="J45760" i="20"/>
  <c r="I45760" i="20" s="1"/>
  <c r="G44413" i="20"/>
  <c r="L44412" i="20"/>
  <c r="J46725" i="20"/>
  <c r="I46725" i="20" s="1"/>
  <c r="N46725" i="20"/>
  <c r="G17970" i="20"/>
  <c r="L17969" i="20"/>
  <c r="G62361" i="20"/>
  <c r="L62360" i="20"/>
  <c r="J45955" i="20"/>
  <c r="I45955" i="20" s="1"/>
  <c r="N45955" i="20"/>
  <c r="L47692" i="20"/>
  <c r="G47693" i="20"/>
  <c r="J48269" i="20"/>
  <c r="I48269" i="20" s="1"/>
  <c r="N48269" i="20"/>
  <c r="L24338" i="20"/>
  <c r="G24339" i="20"/>
  <c r="N58112" i="20"/>
  <c r="J58112" i="20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G6693" i="8" s="1"/>
  <c r="C6693" i="8" s="1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F6709" i="8" s="1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G6717" i="8" s="1"/>
  <c r="C6717" i="8" s="1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F6733" i="8" s="1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F6741" i="8" s="1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F6749" i="8" s="1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C6373" i="8" s="1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C6414" i="8" s="1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C6469" i="8" s="1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C6517" i="8" s="1"/>
  <c r="G6518" i="8"/>
  <c r="G6524" i="8"/>
  <c r="C6524" i="8" s="1"/>
  <c r="G6525" i="8"/>
  <c r="C6525" i="8" s="1"/>
  <c r="G6526" i="8"/>
  <c r="C6526" i="8" s="1"/>
  <c r="G6532" i="8"/>
  <c r="C6532" i="8" s="1"/>
  <c r="G6533" i="8"/>
  <c r="C6533" i="8" s="1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C6558" i="8" s="1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C6613" i="8" s="1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4" i="8"/>
  <c r="C6694" i="8" s="1"/>
  <c r="G6697" i="8"/>
  <c r="C6697" i="8" s="1"/>
  <c r="G6701" i="8"/>
  <c r="C6701" i="8" s="1"/>
  <c r="G6709" i="8"/>
  <c r="C6709" i="8" s="1"/>
  <c r="G6710" i="8"/>
  <c r="C6710" i="8" s="1"/>
  <c r="G6725" i="8"/>
  <c r="C6725" i="8" s="1"/>
  <c r="G6726" i="8"/>
  <c r="C6726" i="8" s="1"/>
  <c r="G6742" i="8"/>
  <c r="C6742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4" i="8"/>
  <c r="F6701" i="8"/>
  <c r="F6702" i="8"/>
  <c r="F6703" i="8"/>
  <c r="F6704" i="8"/>
  <c r="F6707" i="8"/>
  <c r="F6710" i="8"/>
  <c r="F6717" i="8"/>
  <c r="F6719" i="8"/>
  <c r="F6725" i="8"/>
  <c r="F6726" i="8"/>
  <c r="F6734" i="8"/>
  <c r="F6742" i="8"/>
  <c r="C6341" i="8"/>
  <c r="C6356" i="8"/>
  <c r="C6357" i="8"/>
  <c r="C6381" i="8"/>
  <c r="C6398" i="8"/>
  <c r="C6404" i="8"/>
  <c r="C6412" i="8"/>
  <c r="C6430" i="8"/>
  <c r="C6434" i="8"/>
  <c r="C6437" i="8"/>
  <c r="C6452" i="8"/>
  <c r="C6453" i="8"/>
  <c r="C6474" i="8"/>
  <c r="C6478" i="8"/>
  <c r="C6493" i="8"/>
  <c r="C6510" i="8"/>
  <c r="C6518" i="8"/>
  <c r="C6565" i="8"/>
  <c r="C6639" i="8"/>
  <c r="C6645" i="8"/>
  <c r="C6655" i="8"/>
  <c r="C6669" i="8"/>
  <c r="C6685" i="8"/>
  <c r="I1370" i="20" l="1"/>
  <c r="J1371" i="20"/>
  <c r="I35145" i="20"/>
  <c r="J35146" i="20"/>
  <c r="G6749" i="8"/>
  <c r="C6749" i="8" s="1"/>
  <c r="G6741" i="8"/>
  <c r="C6741" i="8" s="1"/>
  <c r="G35920" i="20"/>
  <c r="L35919" i="20"/>
  <c r="F6693" i="8"/>
  <c r="G6733" i="8"/>
  <c r="C6733" i="8" s="1"/>
  <c r="J35918" i="20"/>
  <c r="I35918" i="20" s="1"/>
  <c r="N35918" i="20"/>
  <c r="L42288" i="20"/>
  <c r="G42289" i="20"/>
  <c r="N42287" i="20"/>
  <c r="J42287" i="20"/>
  <c r="I42287" i="20" s="1"/>
  <c r="J33216" i="20"/>
  <c r="I33216" i="20" s="1"/>
  <c r="N33216" i="20"/>
  <c r="J6583" i="20"/>
  <c r="I6583" i="20" s="1"/>
  <c r="G33218" i="20"/>
  <c r="L33217" i="20"/>
  <c r="J47885" i="20"/>
  <c r="I47885" i="20" s="1"/>
  <c r="G15269" i="20"/>
  <c r="L15268" i="20"/>
  <c r="J15267" i="20"/>
  <c r="I15267" i="20" s="1"/>
  <c r="N15267" i="20"/>
  <c r="J42094" i="20"/>
  <c r="I42094" i="20" s="1"/>
  <c r="L67764" i="20"/>
  <c r="G67765" i="20"/>
  <c r="J67763" i="20"/>
  <c r="I67763" i="20" s="1"/>
  <c r="N67763" i="20"/>
  <c r="J59850" i="20"/>
  <c r="I59850" i="20" s="1"/>
  <c r="J46533" i="20"/>
  <c r="I46533" i="20" s="1"/>
  <c r="N46533" i="20"/>
  <c r="L46534" i="20"/>
  <c r="G46535" i="20"/>
  <c r="J28970" i="20"/>
  <c r="I28970" i="20" s="1"/>
  <c r="N64482" i="20"/>
  <c r="J64482" i="20"/>
  <c r="I64482" i="20" s="1"/>
  <c r="L64483" i="20"/>
  <c r="G64484" i="20"/>
  <c r="G6777" i="20"/>
  <c r="L6776" i="20"/>
  <c r="N6775" i="20"/>
  <c r="J6775" i="20"/>
  <c r="G6729" i="8"/>
  <c r="C6729" i="8" s="1"/>
  <c r="J16425" i="20"/>
  <c r="I16425" i="20" s="1"/>
  <c r="N32058" i="20"/>
  <c r="J32058" i="20"/>
  <c r="I32058" i="20" s="1"/>
  <c r="L25497" i="20"/>
  <c r="G25498" i="20"/>
  <c r="N25496" i="20"/>
  <c r="J25496" i="20"/>
  <c r="I25496" i="20" s="1"/>
  <c r="I6774" i="20"/>
  <c r="L32059" i="20"/>
  <c r="G32060" i="20"/>
  <c r="D10094" i="4"/>
  <c r="A10093" i="4"/>
  <c r="N20672" i="20"/>
  <c r="J20672" i="20"/>
  <c r="I20672" i="20" s="1"/>
  <c r="L29164" i="20"/>
  <c r="G29165" i="20"/>
  <c r="G13918" i="20"/>
  <c r="L13917" i="20"/>
  <c r="G11988" i="20"/>
  <c r="L11987" i="20"/>
  <c r="N29163" i="20"/>
  <c r="J29163" i="20"/>
  <c r="I29163" i="20" s="1"/>
  <c r="N13916" i="20"/>
  <c r="J13916" i="20"/>
  <c r="I13916" i="20" s="1"/>
  <c r="J11986" i="20"/>
  <c r="I11986" i="20" s="1"/>
  <c r="N11986" i="20"/>
  <c r="L33604" i="20"/>
  <c r="G33605" i="20"/>
  <c r="N38234" i="20"/>
  <c r="J38234" i="20"/>
  <c r="I38234" i="20" s="1"/>
  <c r="L20673" i="20"/>
  <c r="G20674" i="20"/>
  <c r="J33603" i="20"/>
  <c r="I33603" i="20" s="1"/>
  <c r="N33603" i="20"/>
  <c r="L38235" i="20"/>
  <c r="G38236" i="20"/>
  <c r="G3304" i="20"/>
  <c r="L3303" i="20"/>
  <c r="N3688" i="20"/>
  <c r="J3688" i="20"/>
  <c r="I3688" i="20" s="1"/>
  <c r="N26461" i="20"/>
  <c r="J26461" i="20"/>
  <c r="I26461" i="20" s="1"/>
  <c r="L15" i="20"/>
  <c r="G16" i="20"/>
  <c r="J3302" i="20"/>
  <c r="I3302" i="20" s="1"/>
  <c r="N3302" i="20"/>
  <c r="G3690" i="20"/>
  <c r="L3689" i="20"/>
  <c r="L26462" i="20"/>
  <c r="G26463" i="20"/>
  <c r="N14" i="20"/>
  <c r="L62361" i="20"/>
  <c r="G62362" i="20"/>
  <c r="L44413" i="20"/>
  <c r="G44414" i="20"/>
  <c r="N26847" i="20"/>
  <c r="J26847" i="20"/>
  <c r="I26847" i="20" s="1"/>
  <c r="L7163" i="20"/>
  <c r="G7164" i="20"/>
  <c r="L2723" i="20"/>
  <c r="G2724" i="20"/>
  <c r="J11600" i="20"/>
  <c r="I11600" i="20" s="1"/>
  <c r="N11600" i="20"/>
  <c r="G987" i="20"/>
  <c r="L986" i="20"/>
  <c r="L31866" i="20"/>
  <c r="G31867" i="20"/>
  <c r="G43837" i="20"/>
  <c r="L43836" i="20"/>
  <c r="L56957" i="20"/>
  <c r="G56958" i="20"/>
  <c r="J53288" i="20"/>
  <c r="I53288" i="20" s="1"/>
  <c r="N53288" i="20"/>
  <c r="L43253" i="20"/>
  <c r="G43254" i="20"/>
  <c r="L66413" i="20"/>
  <c r="G66414" i="20"/>
  <c r="N52324" i="20"/>
  <c r="J52324" i="20"/>
  <c r="I52324" i="20" s="1"/>
  <c r="J55219" i="20"/>
  <c r="I55219" i="20" s="1"/>
  <c r="N55219" i="20"/>
  <c r="L24726" i="20"/>
  <c r="G24727" i="20"/>
  <c r="J63517" i="20"/>
  <c r="I63517" i="20" s="1"/>
  <c r="N63517" i="20"/>
  <c r="L39008" i="20"/>
  <c r="G39009" i="20"/>
  <c r="N54835" i="20"/>
  <c r="J54835" i="20"/>
  <c r="I54835" i="20" s="1"/>
  <c r="N50587" i="20"/>
  <c r="J50587" i="20"/>
  <c r="I50587" i="20" s="1"/>
  <c r="J53096" i="20"/>
  <c r="I53096" i="20" s="1"/>
  <c r="N53096" i="20"/>
  <c r="J59273" i="20"/>
  <c r="I59273" i="20" s="1"/>
  <c r="N59273" i="20"/>
  <c r="J58113" i="20"/>
  <c r="I58113" i="20" s="1"/>
  <c r="N58113" i="20"/>
  <c r="J45761" i="20"/>
  <c r="I45761" i="20" s="1"/>
  <c r="N45761" i="20"/>
  <c r="N21251" i="20"/>
  <c r="J21251" i="20"/>
  <c r="I21251" i="20" s="1"/>
  <c r="G24533" i="20"/>
  <c r="L24532" i="20"/>
  <c r="N10635" i="20"/>
  <c r="J10635" i="20"/>
  <c r="I10635" i="20" s="1"/>
  <c r="J8899" i="20"/>
  <c r="I8899" i="20" s="1"/>
  <c r="N8899" i="20"/>
  <c r="L16235" i="20"/>
  <c r="G16236" i="20"/>
  <c r="L4077" i="20"/>
  <c r="G4078" i="20"/>
  <c r="L12760" i="20"/>
  <c r="G12761" i="20"/>
  <c r="J56763" i="20"/>
  <c r="I56763" i="20" s="1"/>
  <c r="N56763" i="20"/>
  <c r="L25883" i="20"/>
  <c r="G25884" i="20"/>
  <c r="N50009" i="20"/>
  <c r="J50009" i="20"/>
  <c r="I50009" i="20" s="1"/>
  <c r="G5620" i="20"/>
  <c r="L5619" i="20"/>
  <c r="L53676" i="20"/>
  <c r="G53677" i="20"/>
  <c r="G23182" i="20"/>
  <c r="L23181" i="20"/>
  <c r="G9673" i="20"/>
  <c r="L9672" i="20"/>
  <c r="J33988" i="20"/>
  <c r="I33988" i="20" s="1"/>
  <c r="N33988" i="20"/>
  <c r="L65064" i="20"/>
  <c r="G65065" i="20"/>
  <c r="L12180" i="20"/>
  <c r="G12181" i="20"/>
  <c r="N39392" i="20"/>
  <c r="J39392" i="20"/>
  <c r="I39392" i="20" s="1"/>
  <c r="J24146" i="20"/>
  <c r="I24146" i="20" s="1"/>
  <c r="N24146" i="20"/>
  <c r="L56377" i="20"/>
  <c r="G56378" i="20"/>
  <c r="L11409" i="20"/>
  <c r="G11410" i="20"/>
  <c r="J19514" i="20"/>
  <c r="I19514" i="20" s="1"/>
  <c r="N19514" i="20"/>
  <c r="G26078" i="20"/>
  <c r="L26077" i="20"/>
  <c r="J55604" i="20"/>
  <c r="I55604" i="20" s="1"/>
  <c r="N55604" i="20"/>
  <c r="N35148" i="20"/>
  <c r="J5232" i="20"/>
  <c r="I5232" i="20" s="1"/>
  <c r="N5232" i="20"/>
  <c r="G17199" i="20"/>
  <c r="L17198" i="20"/>
  <c r="J30514" i="20"/>
  <c r="I30514" i="20" s="1"/>
  <c r="N30514" i="20"/>
  <c r="J26268" i="20"/>
  <c r="I26268" i="20" s="1"/>
  <c r="N26268" i="20"/>
  <c r="G5812" i="20"/>
  <c r="L5811" i="20"/>
  <c r="N63712" i="20"/>
  <c r="J63712" i="20"/>
  <c r="I63712" i="20" s="1"/>
  <c r="N36498" i="20"/>
  <c r="J36498" i="20"/>
  <c r="I36498" i="20" s="1"/>
  <c r="N22987" i="20"/>
  <c r="J22987" i="20"/>
  <c r="I22987" i="20" s="1"/>
  <c r="N6585" i="20"/>
  <c r="L36884" i="20"/>
  <c r="G36885" i="20"/>
  <c r="G2918" i="20"/>
  <c r="L2917" i="20"/>
  <c r="G48852" i="20"/>
  <c r="L48851" i="20"/>
  <c r="L13531" i="20"/>
  <c r="G13532" i="20"/>
  <c r="N27234" i="20"/>
  <c r="J27234" i="20"/>
  <c r="I27234" i="20" s="1"/>
  <c r="N34762" i="20"/>
  <c r="J34762" i="20"/>
  <c r="I34762" i="20" s="1"/>
  <c r="N53867" i="20"/>
  <c r="J53867" i="20"/>
  <c r="I53867" i="20" s="1"/>
  <c r="N36112" i="20"/>
  <c r="J36112" i="20"/>
  <c r="I36112" i="20" s="1"/>
  <c r="L35726" i="20"/>
  <c r="G35727" i="20"/>
  <c r="L10830" i="20"/>
  <c r="G10831" i="20"/>
  <c r="L30323" i="20"/>
  <c r="G30324" i="20"/>
  <c r="L32253" i="20"/>
  <c r="G32254" i="20"/>
  <c r="J6970" i="20"/>
  <c r="I6970" i="20" s="1"/>
  <c r="N6970" i="20"/>
  <c r="N66799" i="20"/>
  <c r="J66799" i="20"/>
  <c r="I66799" i="20" s="1"/>
  <c r="J5040" i="20"/>
  <c r="I5040" i="20" s="1"/>
  <c r="N5040" i="20"/>
  <c r="N6004" i="20"/>
  <c r="J6004" i="20"/>
  <c r="I6004" i="20" s="1"/>
  <c r="J29549" i="20"/>
  <c r="I29549" i="20" s="1"/>
  <c r="N29549" i="20"/>
  <c r="J9477" i="20"/>
  <c r="I9477" i="20" s="1"/>
  <c r="N9477" i="20"/>
  <c r="L30902" i="20"/>
  <c r="G30903" i="20"/>
  <c r="L10252" i="20"/>
  <c r="G10253" i="20"/>
  <c r="N57728" i="20"/>
  <c r="J57728" i="20"/>
  <c r="I57728" i="20" s="1"/>
  <c r="L7741" i="20"/>
  <c r="G7742" i="20"/>
  <c r="N54446" i="20"/>
  <c r="J54446" i="20"/>
  <c r="I54446" i="20" s="1"/>
  <c r="N65255" i="20"/>
  <c r="J65255" i="20"/>
  <c r="I65255" i="20" s="1"/>
  <c r="J55412" i="20"/>
  <c r="I55412" i="20" s="1"/>
  <c r="N55412" i="20"/>
  <c r="N59657" i="20"/>
  <c r="J59657" i="20"/>
  <c r="I59657" i="20" s="1"/>
  <c r="J7356" i="20"/>
  <c r="I7356" i="20" s="1"/>
  <c r="N7356" i="20"/>
  <c r="L18743" i="20"/>
  <c r="G18744" i="20"/>
  <c r="N21446" i="20"/>
  <c r="J21446" i="20"/>
  <c r="I21446" i="20" s="1"/>
  <c r="G4850" i="20"/>
  <c r="L4849" i="20"/>
  <c r="N28778" i="20"/>
  <c r="J28778" i="20"/>
  <c r="I28778" i="20" s="1"/>
  <c r="N17584" i="20"/>
  <c r="J17584" i="20"/>
  <c r="I17584" i="20" s="1"/>
  <c r="J2722" i="20"/>
  <c r="I2722" i="20" s="1"/>
  <c r="N2722" i="20"/>
  <c r="N21057" i="20"/>
  <c r="J21057" i="20"/>
  <c r="I21057" i="20" s="1"/>
  <c r="N31865" i="20"/>
  <c r="J31865" i="20"/>
  <c r="I31865" i="20" s="1"/>
  <c r="J56956" i="20"/>
  <c r="I56956" i="20" s="1"/>
  <c r="N56956" i="20"/>
  <c r="J66412" i="20"/>
  <c r="I66412" i="20" s="1"/>
  <c r="N66412" i="20"/>
  <c r="J24725" i="20"/>
  <c r="I24725" i="20" s="1"/>
  <c r="N24725" i="20"/>
  <c r="J40743" i="20"/>
  <c r="I40743" i="20" s="1"/>
  <c r="N40743" i="20"/>
  <c r="G16041" i="20"/>
  <c r="L16040" i="20"/>
  <c r="J13145" i="20"/>
  <c r="I13145" i="20" s="1"/>
  <c r="N13145" i="20"/>
  <c r="L50588" i="20"/>
  <c r="G50589" i="20"/>
  <c r="J1179" i="20"/>
  <c r="I1179" i="20" s="1"/>
  <c r="N1179" i="20"/>
  <c r="G29745" i="20"/>
  <c r="L29744" i="20"/>
  <c r="N16427" i="20"/>
  <c r="J45956" i="20"/>
  <c r="I45956" i="20" s="1"/>
  <c r="N45956" i="20"/>
  <c r="L10636" i="20"/>
  <c r="G10637" i="20"/>
  <c r="L8900" i="20"/>
  <c r="G8901" i="20"/>
  <c r="L65449" i="20"/>
  <c r="G65450" i="20"/>
  <c r="J38430" i="20"/>
  <c r="I38430" i="20" s="1"/>
  <c r="N38430" i="20"/>
  <c r="G64291" i="20"/>
  <c r="L64290" i="20"/>
  <c r="N22022" i="20"/>
  <c r="J22022" i="20"/>
  <c r="I22022" i="20" s="1"/>
  <c r="J15461" i="20"/>
  <c r="I15461" i="20" s="1"/>
  <c r="N15461" i="20"/>
  <c r="J28392" i="20"/>
  <c r="I28392" i="20" s="1"/>
  <c r="N28392" i="20"/>
  <c r="G33990" i="20"/>
  <c r="L33989" i="20"/>
  <c r="L27427" i="20"/>
  <c r="G27428" i="20"/>
  <c r="J42867" i="20"/>
  <c r="I42867" i="20" s="1"/>
  <c r="N42867" i="20"/>
  <c r="L7935" i="20"/>
  <c r="G7936" i="20"/>
  <c r="J11408" i="20"/>
  <c r="I11408" i="20" s="1"/>
  <c r="N11408" i="20"/>
  <c r="N46920" i="20"/>
  <c r="J46920" i="20"/>
  <c r="I46920" i="20" s="1"/>
  <c r="J29938" i="20"/>
  <c r="I29938" i="20" s="1"/>
  <c r="N29938" i="20"/>
  <c r="L19515" i="20"/>
  <c r="G19516" i="20"/>
  <c r="L66028" i="20"/>
  <c r="G66029" i="20"/>
  <c r="L55605" i="20"/>
  <c r="G55606" i="20"/>
  <c r="L2146" i="20"/>
  <c r="G2147" i="20"/>
  <c r="N22795" i="20"/>
  <c r="J22795" i="20"/>
  <c r="I22795" i="20" s="1"/>
  <c r="L35149" i="20"/>
  <c r="G35150" i="20"/>
  <c r="G26270" i="20"/>
  <c r="L26269" i="20"/>
  <c r="L63713" i="20"/>
  <c r="G63714" i="20"/>
  <c r="L36499" i="20"/>
  <c r="G36500" i="20"/>
  <c r="N59852" i="20"/>
  <c r="N14881" i="20"/>
  <c r="J14881" i="20"/>
  <c r="I14881" i="20" s="1"/>
  <c r="L55798" i="20"/>
  <c r="G55799" i="20"/>
  <c r="L61590" i="20"/>
  <c r="G61591" i="20"/>
  <c r="G28009" i="20"/>
  <c r="L28008" i="20"/>
  <c r="G64679" i="20"/>
  <c r="L64678" i="20"/>
  <c r="N19321" i="20"/>
  <c r="J19321" i="20"/>
  <c r="I19321" i="20" s="1"/>
  <c r="J48850" i="20"/>
  <c r="I48850" i="20" s="1"/>
  <c r="N48850" i="20"/>
  <c r="L16813" i="20"/>
  <c r="G16814" i="20"/>
  <c r="L34763" i="20"/>
  <c r="G34764" i="20"/>
  <c r="L48079" i="20"/>
  <c r="G48080" i="20"/>
  <c r="L36305" i="20"/>
  <c r="G36306" i="20"/>
  <c r="L53868" i="20"/>
  <c r="G53869" i="20"/>
  <c r="L2337" i="20"/>
  <c r="G2338" i="20"/>
  <c r="G61396" i="20"/>
  <c r="L61395" i="20"/>
  <c r="N35725" i="20"/>
  <c r="J35725" i="20"/>
  <c r="I35725" i="20" s="1"/>
  <c r="J10829" i="20"/>
  <c r="I10829" i="20" s="1"/>
  <c r="N10829" i="20"/>
  <c r="L51166" i="20"/>
  <c r="G51167" i="20"/>
  <c r="N52131" i="20"/>
  <c r="J52131" i="20"/>
  <c r="I52131" i="20" s="1"/>
  <c r="N26654" i="20"/>
  <c r="J26654" i="20"/>
  <c r="I26654" i="20" s="1"/>
  <c r="N46147" i="20"/>
  <c r="J46147" i="20"/>
  <c r="I46147" i="20" s="1"/>
  <c r="N32252" i="20"/>
  <c r="J32252" i="20"/>
  <c r="I32252" i="20" s="1"/>
  <c r="G49044" i="20"/>
  <c r="L49043" i="20"/>
  <c r="L6971" i="20"/>
  <c r="G6972" i="20"/>
  <c r="L66800" i="20"/>
  <c r="G66801" i="20"/>
  <c r="L56570" i="20"/>
  <c r="G56571" i="20"/>
  <c r="J15846" i="20"/>
  <c r="I15846" i="20" s="1"/>
  <c r="N15846" i="20"/>
  <c r="N602" i="20"/>
  <c r="J602" i="20"/>
  <c r="I602" i="20" s="1"/>
  <c r="G49816" i="20"/>
  <c r="L49815" i="20"/>
  <c r="L31094" i="20"/>
  <c r="G31095" i="20"/>
  <c r="J30901" i="20"/>
  <c r="I30901" i="20" s="1"/>
  <c r="N30901" i="20"/>
  <c r="N1374" i="20"/>
  <c r="L61782" i="20"/>
  <c r="G61783" i="20"/>
  <c r="L46727" i="20"/>
  <c r="G46728" i="20"/>
  <c r="J15654" i="20"/>
  <c r="I15654" i="20" s="1"/>
  <c r="N15654" i="20"/>
  <c r="L54447" i="20"/>
  <c r="G54448" i="20"/>
  <c r="L65256" i="20"/>
  <c r="G65257" i="20"/>
  <c r="N56184" i="20"/>
  <c r="J56184" i="20"/>
  <c r="I56184" i="20" s="1"/>
  <c r="N64869" i="20"/>
  <c r="J64869" i="20"/>
  <c r="I64869" i="20" s="1"/>
  <c r="L20480" i="20"/>
  <c r="G20481" i="20"/>
  <c r="L47693" i="20"/>
  <c r="G47694" i="20"/>
  <c r="J17969" i="20"/>
  <c r="I17969" i="20" s="1"/>
  <c r="N17969" i="20"/>
  <c r="L30711" i="20"/>
  <c r="G30712" i="20"/>
  <c r="G32641" i="20"/>
  <c r="L32640" i="20"/>
  <c r="G796" i="20"/>
  <c r="L795" i="20"/>
  <c r="G44027" i="20"/>
  <c r="L44026" i="20"/>
  <c r="J985" i="20"/>
  <c r="I985" i="20" s="1"/>
  <c r="N985" i="20"/>
  <c r="J215" i="20"/>
  <c r="I215" i="20" s="1"/>
  <c r="N215" i="20"/>
  <c r="N43835" i="20"/>
  <c r="L63905" i="20"/>
  <c r="G63906" i="20"/>
  <c r="L20095" i="20"/>
  <c r="G20096" i="20"/>
  <c r="J8513" i="20"/>
  <c r="I8513" i="20" s="1"/>
  <c r="N8513" i="20"/>
  <c r="J22215" i="20"/>
  <c r="I22215" i="20" s="1"/>
  <c r="N22215" i="20"/>
  <c r="H3304" i="20"/>
  <c r="L50395" i="20"/>
  <c r="G50396" i="20"/>
  <c r="L40165" i="20"/>
  <c r="G40166" i="20"/>
  <c r="L40744" i="20"/>
  <c r="G40745" i="20"/>
  <c r="G37850" i="20"/>
  <c r="L37849" i="20"/>
  <c r="L13146" i="20"/>
  <c r="G13147" i="20"/>
  <c r="L17777" i="20"/>
  <c r="G17778" i="20"/>
  <c r="L1180" i="20"/>
  <c r="G1181" i="20"/>
  <c r="J40551" i="20"/>
  <c r="I40551" i="20" s="1"/>
  <c r="N40551" i="20"/>
  <c r="L45957" i="20"/>
  <c r="G45958" i="20"/>
  <c r="L67185" i="20"/>
  <c r="G67186" i="20"/>
  <c r="L63326" i="20"/>
  <c r="G63327" i="20"/>
  <c r="G44992" i="20"/>
  <c r="L44991" i="20"/>
  <c r="N24531" i="20"/>
  <c r="J24531" i="20"/>
  <c r="I24531" i="20" s="1"/>
  <c r="N12759" i="20"/>
  <c r="J12759" i="20"/>
  <c r="I12759" i="20" s="1"/>
  <c r="J64289" i="20"/>
  <c r="I64289" i="20" s="1"/>
  <c r="N64289" i="20"/>
  <c r="G3497" i="20"/>
  <c r="L3496" i="20"/>
  <c r="N5618" i="20"/>
  <c r="J5618" i="20"/>
  <c r="I5618" i="20" s="1"/>
  <c r="L15078" i="20"/>
  <c r="G15079" i="20"/>
  <c r="N6196" i="20"/>
  <c r="J6196" i="20"/>
  <c r="I6196" i="20" s="1"/>
  <c r="J23180" i="20"/>
  <c r="I23180" i="20" s="1"/>
  <c r="N23180" i="20"/>
  <c r="L50202" i="20"/>
  <c r="G50203" i="20"/>
  <c r="N9671" i="20"/>
  <c r="J9671" i="20"/>
  <c r="I9671" i="20" s="1"/>
  <c r="G28394" i="20"/>
  <c r="L28393" i="20"/>
  <c r="L18935" i="20"/>
  <c r="G18936" i="20"/>
  <c r="N60624" i="20"/>
  <c r="J60624" i="20"/>
  <c r="I60624" i="20" s="1"/>
  <c r="J7934" i="20"/>
  <c r="I7934" i="20" s="1"/>
  <c r="N7934" i="20"/>
  <c r="L34569" i="20"/>
  <c r="G34570" i="20"/>
  <c r="N56376" i="20"/>
  <c r="J56376" i="20"/>
  <c r="I56376" i="20" s="1"/>
  <c r="L46921" i="20"/>
  <c r="G46922" i="20"/>
  <c r="N59467" i="20"/>
  <c r="J59467" i="20"/>
  <c r="I59467" i="20" s="1"/>
  <c r="J2145" i="20"/>
  <c r="I2145" i="20" s="1"/>
  <c r="N2145" i="20"/>
  <c r="N17197" i="20"/>
  <c r="J17197" i="20"/>
  <c r="I17197" i="20" s="1"/>
  <c r="N5810" i="20"/>
  <c r="J5810" i="20"/>
  <c r="I5810" i="20" s="1"/>
  <c r="L52517" i="20"/>
  <c r="G52518" i="20"/>
  <c r="J22602" i="20"/>
  <c r="I22602" i="20" s="1"/>
  <c r="N22602" i="20"/>
  <c r="N36883" i="20"/>
  <c r="J36883" i="20"/>
  <c r="I36883" i="20" s="1"/>
  <c r="J61589" i="20"/>
  <c r="I61589" i="20" s="1"/>
  <c r="N61589" i="20"/>
  <c r="J44604" i="20"/>
  <c r="I44604" i="20" s="1"/>
  <c r="N44604" i="20"/>
  <c r="L4653" i="20"/>
  <c r="G4654" i="20"/>
  <c r="N13530" i="20"/>
  <c r="J13530" i="20"/>
  <c r="I13530" i="20" s="1"/>
  <c r="G42677" i="20"/>
  <c r="L42676" i="20"/>
  <c r="J16812" i="20"/>
  <c r="I16812" i="20" s="1"/>
  <c r="N16812" i="20"/>
  <c r="L67957" i="20"/>
  <c r="G67958" i="20"/>
  <c r="L1758" i="20"/>
  <c r="G1759" i="20"/>
  <c r="J2336" i="20"/>
  <c r="I2336" i="20" s="1"/>
  <c r="N2336" i="20"/>
  <c r="J61394" i="20"/>
  <c r="I61394" i="20" s="1"/>
  <c r="N61394" i="20"/>
  <c r="J51165" i="20"/>
  <c r="I51165" i="20" s="1"/>
  <c r="N51165" i="20"/>
  <c r="L52132" i="20"/>
  <c r="G52133" i="20"/>
  <c r="L18549" i="20"/>
  <c r="G18550" i="20"/>
  <c r="G33797" i="20"/>
  <c r="L33796" i="20"/>
  <c r="J30322" i="20"/>
  <c r="I30322" i="20" s="1"/>
  <c r="N30322" i="20"/>
  <c r="L23760" i="20"/>
  <c r="G23761" i="20"/>
  <c r="J49042" i="20"/>
  <c r="I49042" i="20" s="1"/>
  <c r="N49042" i="20"/>
  <c r="J44796" i="20"/>
  <c r="I44796" i="20" s="1"/>
  <c r="N44796" i="20"/>
  <c r="G47500" i="20"/>
  <c r="L47499" i="20"/>
  <c r="J56569" i="20"/>
  <c r="I56569" i="20" s="1"/>
  <c r="N56569" i="20"/>
  <c r="L15847" i="20"/>
  <c r="G15848" i="20"/>
  <c r="L51553" i="20"/>
  <c r="G51554" i="20"/>
  <c r="L1375" i="20"/>
  <c r="G1376" i="20"/>
  <c r="J61781" i="20"/>
  <c r="I61781" i="20" s="1"/>
  <c r="N61781" i="20"/>
  <c r="L48271" i="20"/>
  <c r="G48272" i="20"/>
  <c r="L15655" i="20"/>
  <c r="G15656" i="20"/>
  <c r="J21829" i="20"/>
  <c r="I21829" i="20" s="1"/>
  <c r="N21829" i="20"/>
  <c r="G52711" i="20"/>
  <c r="L52710" i="20"/>
  <c r="G60238" i="20"/>
  <c r="J27814" i="20"/>
  <c r="I27814" i="20" s="1"/>
  <c r="N27814" i="20"/>
  <c r="J20479" i="20"/>
  <c r="I20479" i="20" s="1"/>
  <c r="N20479" i="20"/>
  <c r="N18742" i="20"/>
  <c r="J18742" i="20"/>
  <c r="I18742" i="20" s="1"/>
  <c r="N4848" i="20"/>
  <c r="J4848" i="20"/>
  <c r="I4848" i="20" s="1"/>
  <c r="L17970" i="20"/>
  <c r="G17971" i="20"/>
  <c r="N30710" i="20"/>
  <c r="J30710" i="20"/>
  <c r="I30710" i="20" s="1"/>
  <c r="J794" i="20"/>
  <c r="I794" i="20" s="1"/>
  <c r="N794" i="20"/>
  <c r="J44025" i="20"/>
  <c r="I44025" i="20" s="1"/>
  <c r="N44025" i="20"/>
  <c r="L216" i="20"/>
  <c r="G217" i="20"/>
  <c r="J58692" i="20"/>
  <c r="I58692" i="20" s="1"/>
  <c r="N58692" i="20"/>
  <c r="J63904" i="20"/>
  <c r="I63904" i="20" s="1"/>
  <c r="N63904" i="20"/>
  <c r="G39202" i="20"/>
  <c r="L39201" i="20"/>
  <c r="L65834" i="20"/>
  <c r="G65835" i="20"/>
  <c r="L8514" i="20"/>
  <c r="G8515" i="20"/>
  <c r="G22217" i="20"/>
  <c r="L22216" i="20"/>
  <c r="L51745" i="20"/>
  <c r="G51746" i="20"/>
  <c r="J50394" i="20"/>
  <c r="I50394" i="20" s="1"/>
  <c r="N50394" i="20"/>
  <c r="J40164" i="20"/>
  <c r="I40164" i="20" s="1"/>
  <c r="N40164" i="20"/>
  <c r="J4268" i="20"/>
  <c r="I4268" i="20" s="1"/>
  <c r="N4268" i="20"/>
  <c r="N44218" i="20"/>
  <c r="J44218" i="20"/>
  <c r="I44218" i="20" s="1"/>
  <c r="L34182" i="20"/>
  <c r="G34183" i="20"/>
  <c r="G7550" i="20"/>
  <c r="L7549" i="20"/>
  <c r="N16039" i="20"/>
  <c r="J16039" i="20"/>
  <c r="I16039" i="20" s="1"/>
  <c r="J39585" i="20"/>
  <c r="I39585" i="20" s="1"/>
  <c r="N39585" i="20"/>
  <c r="J51938" i="20"/>
  <c r="I51938" i="20" s="1"/>
  <c r="N51938" i="20"/>
  <c r="G40360" i="20"/>
  <c r="L40359" i="20"/>
  <c r="J29743" i="20"/>
  <c r="I29743" i="20" s="1"/>
  <c r="N29743" i="20"/>
  <c r="L40552" i="20"/>
  <c r="G40553" i="20"/>
  <c r="J63325" i="20"/>
  <c r="I63325" i="20" s="1"/>
  <c r="N63325" i="20"/>
  <c r="L47306" i="20"/>
  <c r="G47307" i="20"/>
  <c r="N65448" i="20"/>
  <c r="J65448" i="20"/>
  <c r="I65448" i="20" s="1"/>
  <c r="G31481" i="20"/>
  <c r="L31480" i="20"/>
  <c r="J43638" i="20"/>
  <c r="I43638" i="20" s="1"/>
  <c r="N43638" i="20"/>
  <c r="J3495" i="20"/>
  <c r="I3495" i="20" s="1"/>
  <c r="N3495" i="20"/>
  <c r="N15077" i="20"/>
  <c r="J15077" i="20"/>
  <c r="I15077" i="20" s="1"/>
  <c r="L6197" i="20"/>
  <c r="G6198" i="20"/>
  <c r="G58887" i="20"/>
  <c r="L58886" i="20"/>
  <c r="L67378" i="20"/>
  <c r="G67379" i="20"/>
  <c r="L66221" i="20"/>
  <c r="G66222" i="20"/>
  <c r="J38041" i="20"/>
  <c r="I38041" i="20" s="1"/>
  <c r="N38041" i="20"/>
  <c r="L6393" i="20"/>
  <c r="G6394" i="20"/>
  <c r="N27426" i="20"/>
  <c r="J27426" i="20"/>
  <c r="I27426" i="20" s="1"/>
  <c r="G41131" i="20"/>
  <c r="L41130" i="20"/>
  <c r="L60625" i="20"/>
  <c r="G60626" i="20"/>
  <c r="L42097" i="20"/>
  <c r="G42098" i="20"/>
  <c r="J4460" i="20"/>
  <c r="I4460" i="20" s="1"/>
  <c r="N4460" i="20"/>
  <c r="J66027" i="20"/>
  <c r="I66027" i="20" s="1"/>
  <c r="N66027" i="20"/>
  <c r="G25305" i="20"/>
  <c r="L25304" i="20"/>
  <c r="L59468" i="20"/>
  <c r="G59469" i="20"/>
  <c r="L20866" i="20"/>
  <c r="G20867" i="20"/>
  <c r="J68150" i="20"/>
  <c r="I68150" i="20" s="1"/>
  <c r="N68150" i="20"/>
  <c r="N42482" i="20"/>
  <c r="J42482" i="20"/>
  <c r="I42482" i="20" s="1"/>
  <c r="J8705" i="20"/>
  <c r="I8705" i="20" s="1"/>
  <c r="N8705" i="20"/>
  <c r="L22410" i="20"/>
  <c r="G22411" i="20"/>
  <c r="L54061" i="20"/>
  <c r="G54062" i="20"/>
  <c r="L60430" i="20"/>
  <c r="G60431" i="20"/>
  <c r="J28584" i="20"/>
  <c r="I28584" i="20" s="1"/>
  <c r="N28584" i="20"/>
  <c r="J37655" i="20"/>
  <c r="I37655" i="20" s="1"/>
  <c r="N37655" i="20"/>
  <c r="N55797" i="20"/>
  <c r="J55797" i="20"/>
  <c r="I55797" i="20" s="1"/>
  <c r="L22603" i="20"/>
  <c r="G22604" i="20"/>
  <c r="G3883" i="20"/>
  <c r="L3882" i="20"/>
  <c r="N28007" i="20"/>
  <c r="J28007" i="20"/>
  <c r="I28007" i="20" s="1"/>
  <c r="N64677" i="20"/>
  <c r="J64677" i="20"/>
  <c r="I64677" i="20" s="1"/>
  <c r="L44605" i="20"/>
  <c r="G44606" i="20"/>
  <c r="J4652" i="20"/>
  <c r="I4652" i="20" s="1"/>
  <c r="N4652" i="20"/>
  <c r="L47114" i="20"/>
  <c r="G47115" i="20"/>
  <c r="L51361" i="20"/>
  <c r="G51362" i="20"/>
  <c r="L50974" i="20"/>
  <c r="G50975" i="20"/>
  <c r="J67956" i="20"/>
  <c r="I67956" i="20" s="1"/>
  <c r="N67956" i="20"/>
  <c r="N48078" i="20"/>
  <c r="J48078" i="20"/>
  <c r="I48078" i="20" s="1"/>
  <c r="N36304" i="20"/>
  <c r="J36304" i="20"/>
  <c r="I36304" i="20" s="1"/>
  <c r="G32833" i="20"/>
  <c r="L32832" i="20"/>
  <c r="N1757" i="20"/>
  <c r="J1757" i="20"/>
  <c r="I1757" i="20" s="1"/>
  <c r="L58307" i="20"/>
  <c r="G58308" i="20"/>
  <c r="L63134" i="20"/>
  <c r="G63135" i="20"/>
  <c r="J23759" i="20"/>
  <c r="I23759" i="20" s="1"/>
  <c r="N23759" i="20"/>
  <c r="L8127" i="20"/>
  <c r="G8128" i="20"/>
  <c r="N57535" i="20"/>
  <c r="J57535" i="20"/>
  <c r="I57535" i="20" s="1"/>
  <c r="J59078" i="20"/>
  <c r="I59078" i="20" s="1"/>
  <c r="N59078" i="20"/>
  <c r="L66993" i="20"/>
  <c r="G66994" i="20"/>
  <c r="L44797" i="20"/>
  <c r="G44798" i="20"/>
  <c r="J47498" i="20"/>
  <c r="I47498" i="20" s="1"/>
  <c r="N47498" i="20"/>
  <c r="N49814" i="20"/>
  <c r="J49814" i="20"/>
  <c r="I49814" i="20" s="1"/>
  <c r="J31093" i="20"/>
  <c r="I31093" i="20" s="1"/>
  <c r="N31093" i="20"/>
  <c r="J51552" i="20"/>
  <c r="I51552" i="20" s="1"/>
  <c r="N51552" i="20"/>
  <c r="G62940" i="20"/>
  <c r="L62939" i="20"/>
  <c r="N46726" i="20"/>
  <c r="J46726" i="20"/>
  <c r="I46726" i="20" s="1"/>
  <c r="L9093" i="20"/>
  <c r="G9094" i="20"/>
  <c r="L21830" i="20"/>
  <c r="G21831" i="20"/>
  <c r="J52709" i="20"/>
  <c r="I52709" i="20" s="1"/>
  <c r="N52709" i="20"/>
  <c r="J30128" i="20"/>
  <c r="I30128" i="20" s="1"/>
  <c r="N30128" i="20"/>
  <c r="L27815" i="20"/>
  <c r="G27816" i="20"/>
  <c r="L64097" i="20"/>
  <c r="G64098" i="20"/>
  <c r="J47692" i="20"/>
  <c r="I47692" i="20" s="1"/>
  <c r="N47692" i="20"/>
  <c r="N32639" i="20"/>
  <c r="J32639" i="20"/>
  <c r="I32639" i="20" s="1"/>
  <c r="L41710" i="20"/>
  <c r="G41711" i="20"/>
  <c r="J35340" i="20"/>
  <c r="I35340" i="20" s="1"/>
  <c r="N35340" i="20"/>
  <c r="L58693" i="20"/>
  <c r="G58694" i="20"/>
  <c r="N20094" i="20"/>
  <c r="J20094" i="20"/>
  <c r="I20094" i="20" s="1"/>
  <c r="J65833" i="20"/>
  <c r="I65833" i="20" s="1"/>
  <c r="N65833" i="20"/>
  <c r="G17008" i="20"/>
  <c r="L17007" i="20"/>
  <c r="J51744" i="20"/>
  <c r="I51744" i="20" s="1"/>
  <c r="N51744" i="20"/>
  <c r="L4269" i="20"/>
  <c r="G4270" i="20"/>
  <c r="L44219" i="20"/>
  <c r="G44220" i="20"/>
  <c r="N34181" i="20"/>
  <c r="J34181" i="20"/>
  <c r="I34181" i="20" s="1"/>
  <c r="N37848" i="20"/>
  <c r="J37848" i="20"/>
  <c r="I37848" i="20" s="1"/>
  <c r="L9285" i="20"/>
  <c r="G9286" i="20"/>
  <c r="G39587" i="20"/>
  <c r="L39586" i="20"/>
  <c r="G51940" i="20"/>
  <c r="L51939" i="20"/>
  <c r="N17776" i="20"/>
  <c r="J17776" i="20"/>
  <c r="I17776" i="20" s="1"/>
  <c r="N10443" i="20"/>
  <c r="J10443" i="20"/>
  <c r="I10443" i="20" s="1"/>
  <c r="L1566" i="20"/>
  <c r="G1567" i="20"/>
  <c r="L23567" i="20"/>
  <c r="G23568" i="20"/>
  <c r="N67184" i="20"/>
  <c r="J67184" i="20"/>
  <c r="I67184" i="20" s="1"/>
  <c r="J44990" i="20"/>
  <c r="I44990" i="20" s="1"/>
  <c r="N44990" i="20"/>
  <c r="L29358" i="20"/>
  <c r="G29359" i="20"/>
  <c r="G61203" i="20"/>
  <c r="L61202" i="20"/>
  <c r="L43639" i="20"/>
  <c r="G43640" i="20"/>
  <c r="L19900" i="20"/>
  <c r="G19901" i="20"/>
  <c r="N50201" i="20"/>
  <c r="J50201" i="20"/>
  <c r="I50201" i="20" s="1"/>
  <c r="J67377" i="20"/>
  <c r="I67377" i="20" s="1"/>
  <c r="N67377" i="20"/>
  <c r="J66220" i="20"/>
  <c r="I66220" i="20" s="1"/>
  <c r="N66220" i="20"/>
  <c r="G38043" i="20"/>
  <c r="L38042" i="20"/>
  <c r="N18934" i="20"/>
  <c r="J18934" i="20"/>
  <c r="I18934" i="20" s="1"/>
  <c r="L39780" i="20"/>
  <c r="G39781" i="20"/>
  <c r="L14690" i="20"/>
  <c r="G14691" i="20"/>
  <c r="J10058" i="20"/>
  <c r="I10058" i="20" s="1"/>
  <c r="N10058" i="20"/>
  <c r="N34568" i="20"/>
  <c r="J34568" i="20"/>
  <c r="I34568" i="20" s="1"/>
  <c r="N42096" i="20"/>
  <c r="N18358" i="20"/>
  <c r="J18358" i="20"/>
  <c r="I18358" i="20" s="1"/>
  <c r="J9864" i="20"/>
  <c r="I9864" i="20" s="1"/>
  <c r="N9864" i="20"/>
  <c r="L4461" i="20"/>
  <c r="G4462" i="20"/>
  <c r="J25303" i="20"/>
  <c r="I25303" i="20" s="1"/>
  <c r="N25303" i="20"/>
  <c r="N18162" i="20"/>
  <c r="J18162" i="20"/>
  <c r="I18162" i="20" s="1"/>
  <c r="G68152" i="20"/>
  <c r="L68151" i="20"/>
  <c r="L42483" i="20"/>
  <c r="G42484" i="20"/>
  <c r="G8707" i="20"/>
  <c r="L8706" i="20"/>
  <c r="J60429" i="20"/>
  <c r="I60429" i="20" s="1"/>
  <c r="N60429" i="20"/>
  <c r="N48656" i="20"/>
  <c r="J48656" i="20"/>
  <c r="I48656" i="20" s="1"/>
  <c r="G28586" i="20"/>
  <c r="L28585" i="20"/>
  <c r="L37656" i="20"/>
  <c r="G37657" i="20"/>
  <c r="L12373" i="20"/>
  <c r="G12374" i="20"/>
  <c r="N52516" i="20"/>
  <c r="J52516" i="20"/>
  <c r="I52516" i="20" s="1"/>
  <c r="L48466" i="20"/>
  <c r="G48467" i="20"/>
  <c r="G14304" i="20"/>
  <c r="L14303" i="20"/>
  <c r="J42675" i="20"/>
  <c r="I42675" i="20" s="1"/>
  <c r="N42675" i="20"/>
  <c r="J51360" i="20"/>
  <c r="I51360" i="20" s="1"/>
  <c r="N51360" i="20"/>
  <c r="J50973" i="20"/>
  <c r="I50973" i="20" s="1"/>
  <c r="N50973" i="20"/>
  <c r="L45377" i="20"/>
  <c r="G45378" i="20"/>
  <c r="N58306" i="20"/>
  <c r="J58306" i="20"/>
  <c r="I58306" i="20" s="1"/>
  <c r="L32445" i="20"/>
  <c r="G32446" i="20"/>
  <c r="J63133" i="20"/>
  <c r="I63133" i="20" s="1"/>
  <c r="N63133" i="20"/>
  <c r="L2531" i="20"/>
  <c r="G2532" i="20"/>
  <c r="G54255" i="20"/>
  <c r="L54254" i="20"/>
  <c r="J18548" i="20"/>
  <c r="I18548" i="20" s="1"/>
  <c r="N18548" i="20"/>
  <c r="N33795" i="20"/>
  <c r="J33795" i="20"/>
  <c r="I33795" i="20" s="1"/>
  <c r="L23375" i="20"/>
  <c r="G23376" i="20"/>
  <c r="J8126" i="20"/>
  <c r="I8126" i="20" s="1"/>
  <c r="N8126" i="20"/>
  <c r="L13339" i="20"/>
  <c r="G13340" i="20"/>
  <c r="L57536" i="20"/>
  <c r="G57537" i="20"/>
  <c r="G59080" i="20"/>
  <c r="L59079" i="20"/>
  <c r="J28198" i="20"/>
  <c r="I28198" i="20" s="1"/>
  <c r="N28198" i="20"/>
  <c r="N52902" i="20"/>
  <c r="J52902" i="20"/>
  <c r="I52902" i="20" s="1"/>
  <c r="L27620" i="20"/>
  <c r="G27621" i="20"/>
  <c r="J62938" i="20"/>
  <c r="I62938" i="20" s="1"/>
  <c r="N62938" i="20"/>
  <c r="L41518" i="20"/>
  <c r="G41519" i="20"/>
  <c r="N48270" i="20"/>
  <c r="J48270" i="20"/>
  <c r="I48270" i="20" s="1"/>
  <c r="G33025" i="20"/>
  <c r="L33024" i="20"/>
  <c r="H16" i="20"/>
  <c r="L30129" i="20"/>
  <c r="G30130" i="20"/>
  <c r="G11218" i="20"/>
  <c r="L11217" i="20"/>
  <c r="L24339" i="20"/>
  <c r="G24340" i="20"/>
  <c r="L45569" i="20"/>
  <c r="G45570" i="20"/>
  <c r="L65641" i="20"/>
  <c r="G65642" i="20"/>
  <c r="N41709" i="20"/>
  <c r="J41709" i="20"/>
  <c r="I41709" i="20" s="1"/>
  <c r="J38623" i="20"/>
  <c r="I38623" i="20" s="1"/>
  <c r="N38623" i="20"/>
  <c r="L35341" i="20"/>
  <c r="G35342" i="20"/>
  <c r="L43447" i="20"/>
  <c r="G43448" i="20"/>
  <c r="L36692" i="20"/>
  <c r="G36693" i="20"/>
  <c r="L5426" i="20"/>
  <c r="G5427" i="20"/>
  <c r="J25690" i="20"/>
  <c r="I25690" i="20" s="1"/>
  <c r="N25690" i="20"/>
  <c r="L1951" i="20"/>
  <c r="G1952" i="20"/>
  <c r="J62167" i="20"/>
  <c r="I62167" i="20" s="1"/>
  <c r="N62167" i="20"/>
  <c r="N39200" i="20"/>
  <c r="J39200" i="20"/>
  <c r="I39200" i="20" s="1"/>
  <c r="N61008" i="20"/>
  <c r="J61008" i="20"/>
  <c r="I61008" i="20" s="1"/>
  <c r="L62746" i="20"/>
  <c r="G62747" i="20"/>
  <c r="G41328" i="20"/>
  <c r="L41327" i="20"/>
  <c r="J7548" i="20"/>
  <c r="I7548" i="20" s="1"/>
  <c r="N7548" i="20"/>
  <c r="J41903" i="20"/>
  <c r="I41903" i="20" s="1"/>
  <c r="N41903" i="20"/>
  <c r="L37077" i="20"/>
  <c r="G37078" i="20"/>
  <c r="J40358" i="20"/>
  <c r="I40358" i="20" s="1"/>
  <c r="N40358" i="20"/>
  <c r="L10444" i="20"/>
  <c r="G10445" i="20"/>
  <c r="N1565" i="20"/>
  <c r="J1565" i="20"/>
  <c r="I1565" i="20" s="1"/>
  <c r="L39972" i="20"/>
  <c r="G39973" i="20"/>
  <c r="G34957" i="20"/>
  <c r="L34956" i="20"/>
  <c r="L61974" i="20"/>
  <c r="G61975" i="20"/>
  <c r="N47305" i="20"/>
  <c r="J47305" i="20"/>
  <c r="I47305" i="20" s="1"/>
  <c r="J53482" i="20"/>
  <c r="I53482" i="20" s="1"/>
  <c r="N53482" i="20"/>
  <c r="J29357" i="20"/>
  <c r="I29357" i="20" s="1"/>
  <c r="N29357" i="20"/>
  <c r="J33412" i="20"/>
  <c r="I33412" i="20" s="1"/>
  <c r="N33412" i="20"/>
  <c r="N31479" i="20"/>
  <c r="J31479" i="20"/>
  <c r="I31479" i="20" s="1"/>
  <c r="N19899" i="20"/>
  <c r="J19899" i="20"/>
  <c r="I19899" i="20" s="1"/>
  <c r="J31286" i="20"/>
  <c r="I31286" i="20" s="1"/>
  <c r="N31286" i="20"/>
  <c r="I43831" i="20"/>
  <c r="J43832" i="20"/>
  <c r="G46342" i="20"/>
  <c r="L46341" i="20"/>
  <c r="N58885" i="20"/>
  <c r="J58885" i="20"/>
  <c r="I58885" i="20" s="1"/>
  <c r="N50779" i="20"/>
  <c r="J50779" i="20"/>
  <c r="I50779" i="20" s="1"/>
  <c r="L67571" i="20"/>
  <c r="G67572" i="20"/>
  <c r="G47889" i="20"/>
  <c r="L47888" i="20"/>
  <c r="J6392" i="20"/>
  <c r="I6392" i="20" s="1"/>
  <c r="N6392" i="20"/>
  <c r="J41129" i="20"/>
  <c r="I41129" i="20" s="1"/>
  <c r="N41129" i="20"/>
  <c r="G20289" i="20"/>
  <c r="L20288" i="20"/>
  <c r="G10060" i="20"/>
  <c r="L10059" i="20"/>
  <c r="G18360" i="20"/>
  <c r="L18359" i="20"/>
  <c r="L9865" i="20"/>
  <c r="G9866" i="20"/>
  <c r="L18163" i="20"/>
  <c r="G18164" i="20"/>
  <c r="N20865" i="20"/>
  <c r="J20865" i="20"/>
  <c r="I20865" i="20" s="1"/>
  <c r="L60045" i="20"/>
  <c r="G60046" i="20"/>
  <c r="L31674" i="20"/>
  <c r="G31675" i="20"/>
  <c r="N22409" i="20"/>
  <c r="J22409" i="20"/>
  <c r="I22409" i="20" s="1"/>
  <c r="N54060" i="20"/>
  <c r="J54060" i="20"/>
  <c r="I54060" i="20" s="1"/>
  <c r="L48657" i="20"/>
  <c r="G48658" i="20"/>
  <c r="G27042" i="20"/>
  <c r="L27041" i="20"/>
  <c r="J3881" i="20"/>
  <c r="I3881" i="20" s="1"/>
  <c r="N3881" i="20"/>
  <c r="J8321" i="20"/>
  <c r="I8321" i="20" s="1"/>
  <c r="N8321" i="20"/>
  <c r="L28973" i="20"/>
  <c r="G28974" i="20"/>
  <c r="N47113" i="20"/>
  <c r="J47113" i="20"/>
  <c r="I47113" i="20" s="1"/>
  <c r="J13" i="20"/>
  <c r="I12" i="20"/>
  <c r="J58500" i="20"/>
  <c r="I58500" i="20" s="1"/>
  <c r="N58500" i="20"/>
  <c r="N32831" i="20"/>
  <c r="J32831" i="20"/>
  <c r="I32831" i="20" s="1"/>
  <c r="L13726" i="20"/>
  <c r="G13727" i="20"/>
  <c r="N32444" i="20"/>
  <c r="J32444" i="20"/>
  <c r="I32444" i="20" s="1"/>
  <c r="L16620" i="20"/>
  <c r="G16621" i="20"/>
  <c r="J54253" i="20"/>
  <c r="I54253" i="20" s="1"/>
  <c r="N54253" i="20"/>
  <c r="L54641" i="20"/>
  <c r="G54642" i="20"/>
  <c r="L34377" i="20"/>
  <c r="G34378" i="20"/>
  <c r="N60816" i="20"/>
  <c r="J60816" i="20"/>
  <c r="I60816" i="20" s="1"/>
  <c r="L37270" i="20"/>
  <c r="G37271" i="20"/>
  <c r="N66992" i="20"/>
  <c r="J66992" i="20"/>
  <c r="I66992" i="20" s="1"/>
  <c r="N3109" i="20"/>
  <c r="J3109" i="20"/>
  <c r="I3109" i="20" s="1"/>
  <c r="L28199" i="20"/>
  <c r="G28200" i="20"/>
  <c r="L52903" i="20"/>
  <c r="G52904" i="20"/>
  <c r="J27619" i="20"/>
  <c r="I27619" i="20" s="1"/>
  <c r="N27619" i="20"/>
  <c r="N11793" i="20"/>
  <c r="J11793" i="20"/>
  <c r="I11793" i="20" s="1"/>
  <c r="J37463" i="20"/>
  <c r="I37463" i="20" s="1"/>
  <c r="N37463" i="20"/>
  <c r="N41517" i="20"/>
  <c r="J41517" i="20"/>
  <c r="I41517" i="20" s="1"/>
  <c r="J55990" i="20"/>
  <c r="I55990" i="20" s="1"/>
  <c r="N55990" i="20"/>
  <c r="N9092" i="20"/>
  <c r="J9092" i="20"/>
  <c r="I9092" i="20" s="1"/>
  <c r="J57148" i="20"/>
  <c r="I57148" i="20" s="1"/>
  <c r="N57148" i="20"/>
  <c r="L57921" i="20"/>
  <c r="G57922" i="20"/>
  <c r="G57343" i="20"/>
  <c r="L57342" i="20"/>
  <c r="J11216" i="20"/>
  <c r="I11216" i="20" s="1"/>
  <c r="N11216" i="20"/>
  <c r="L40937" i="20"/>
  <c r="G40938" i="20"/>
  <c r="N64096" i="20"/>
  <c r="J64096" i="20"/>
  <c r="I64096" i="20" s="1"/>
  <c r="J14109" i="20"/>
  <c r="I14109" i="20" s="1"/>
  <c r="N14109" i="20"/>
  <c r="J24338" i="20"/>
  <c r="I24338" i="20" s="1"/>
  <c r="N24338" i="20"/>
  <c r="J43060" i="20"/>
  <c r="I43060" i="20" s="1"/>
  <c r="N43060" i="20"/>
  <c r="L26848" i="20"/>
  <c r="G26849" i="20"/>
  <c r="L38624" i="20"/>
  <c r="G38625" i="20"/>
  <c r="L25691" i="20"/>
  <c r="G25692" i="20"/>
  <c r="N1950" i="20"/>
  <c r="J1950" i="20"/>
  <c r="I1950" i="20" s="1"/>
  <c r="G62169" i="20"/>
  <c r="L62168" i="20"/>
  <c r="L52325" i="20"/>
  <c r="G52326" i="20"/>
  <c r="N24917" i="20"/>
  <c r="J24917" i="20"/>
  <c r="I24917" i="20" s="1"/>
  <c r="J17006" i="20"/>
  <c r="I17006" i="20" s="1"/>
  <c r="N17006" i="20"/>
  <c r="L61009" i="20"/>
  <c r="G61010" i="20"/>
  <c r="G25113" i="20"/>
  <c r="L25112" i="20"/>
  <c r="G55221" i="20"/>
  <c r="L55220" i="20"/>
  <c r="N45183" i="20"/>
  <c r="J45183" i="20"/>
  <c r="I45183" i="20" s="1"/>
  <c r="N9284" i="20"/>
  <c r="J9284" i="20"/>
  <c r="I9284" i="20" s="1"/>
  <c r="L41904" i="20"/>
  <c r="G41905" i="20"/>
  <c r="J37076" i="20"/>
  <c r="I37076" i="20" s="1"/>
  <c r="N37076" i="20"/>
  <c r="L59274" i="20"/>
  <c r="G59275" i="20"/>
  <c r="J35532" i="20"/>
  <c r="I35532" i="20" s="1"/>
  <c r="N35532" i="20"/>
  <c r="N23566" i="20"/>
  <c r="J23566" i="20"/>
  <c r="I23566" i="20" s="1"/>
  <c r="J61973" i="20"/>
  <c r="I61973" i="20" s="1"/>
  <c r="N61973" i="20"/>
  <c r="G53484" i="20"/>
  <c r="L53483" i="20"/>
  <c r="L407" i="20"/>
  <c r="G408" i="20"/>
  <c r="N61201" i="20"/>
  <c r="J61201" i="20"/>
  <c r="I61201" i="20" s="1"/>
  <c r="L33413" i="20"/>
  <c r="G33414" i="20"/>
  <c r="G56765" i="20"/>
  <c r="L56764" i="20"/>
  <c r="L50010" i="20"/>
  <c r="G50011" i="20"/>
  <c r="L31287" i="20"/>
  <c r="G31288" i="20"/>
  <c r="L50780" i="20"/>
  <c r="G50781" i="20"/>
  <c r="N67570" i="20"/>
  <c r="J67570" i="20"/>
  <c r="I67570" i="20" s="1"/>
  <c r="J21637" i="20"/>
  <c r="I21637" i="20" s="1"/>
  <c r="N21637" i="20"/>
  <c r="N39779" i="20"/>
  <c r="J39779" i="20"/>
  <c r="I39779" i="20" s="1"/>
  <c r="L49622" i="20"/>
  <c r="G49623" i="20"/>
  <c r="N14689" i="20"/>
  <c r="J14689" i="20"/>
  <c r="I14689" i="20" s="1"/>
  <c r="G39394" i="20"/>
  <c r="L39393" i="20"/>
  <c r="J19706" i="20"/>
  <c r="I19706" i="20" s="1"/>
  <c r="N19706" i="20"/>
  <c r="H26463" i="20"/>
  <c r="L30515" i="20"/>
  <c r="G30516" i="20"/>
  <c r="L49430" i="20"/>
  <c r="G49431" i="20"/>
  <c r="N31673" i="20"/>
  <c r="J31673" i="20"/>
  <c r="I31673" i="20" s="1"/>
  <c r="L22988" i="20"/>
  <c r="G22989" i="20"/>
  <c r="J38815" i="20"/>
  <c r="I38815" i="20" s="1"/>
  <c r="N38815" i="20"/>
  <c r="N12372" i="20"/>
  <c r="J12372" i="20"/>
  <c r="I12372" i="20" s="1"/>
  <c r="G6587" i="20"/>
  <c r="L6586" i="20"/>
  <c r="N62552" i="20"/>
  <c r="J62552" i="20"/>
  <c r="I62552" i="20" s="1"/>
  <c r="N48465" i="20"/>
  <c r="J48465" i="20"/>
  <c r="I48465" i="20" s="1"/>
  <c r="N14302" i="20"/>
  <c r="J14302" i="20"/>
  <c r="I14302" i="20" s="1"/>
  <c r="L8322" i="20"/>
  <c r="G8323" i="20"/>
  <c r="N28972" i="20"/>
  <c r="J66606" i="20"/>
  <c r="I66606" i="20" s="1"/>
  <c r="N66606" i="20"/>
  <c r="L27235" i="20"/>
  <c r="G27236" i="20"/>
  <c r="L58501" i="20"/>
  <c r="G58502" i="20"/>
  <c r="L11023" i="20"/>
  <c r="G11024" i="20"/>
  <c r="N49235" i="20"/>
  <c r="J49235" i="20"/>
  <c r="I49235" i="20" s="1"/>
  <c r="N45376" i="20"/>
  <c r="J45376" i="20"/>
  <c r="I45376" i="20" s="1"/>
  <c r="L36113" i="20"/>
  <c r="G36114" i="20"/>
  <c r="G55027" i="20"/>
  <c r="L55026" i="20"/>
  <c r="N2530" i="20"/>
  <c r="J2530" i="20"/>
  <c r="I2530" i="20" s="1"/>
  <c r="J54640" i="20"/>
  <c r="I54640" i="20" s="1"/>
  <c r="N54640" i="20"/>
  <c r="L60817" i="20"/>
  <c r="G60818" i="20"/>
  <c r="N23374" i="20"/>
  <c r="J23374" i="20"/>
  <c r="I23374" i="20" s="1"/>
  <c r="N13338" i="20"/>
  <c r="J13338" i="20"/>
  <c r="I13338" i="20" s="1"/>
  <c r="N37269" i="20"/>
  <c r="J37269" i="20"/>
  <c r="I37269" i="20" s="1"/>
  <c r="N12566" i="20"/>
  <c r="J12566" i="20"/>
  <c r="I12566" i="20" s="1"/>
  <c r="J14495" i="20"/>
  <c r="I14495" i="20" s="1"/>
  <c r="N14495" i="20"/>
  <c r="L3110" i="20"/>
  <c r="G3111" i="20"/>
  <c r="N19128" i="20"/>
  <c r="J19128" i="20"/>
  <c r="I19128" i="20" s="1"/>
  <c r="G6006" i="20"/>
  <c r="L6005" i="20"/>
  <c r="L11794" i="20"/>
  <c r="G11795" i="20"/>
  <c r="G9479" i="20"/>
  <c r="L9478" i="20"/>
  <c r="L37464" i="20"/>
  <c r="G37465" i="20"/>
  <c r="L23955" i="20"/>
  <c r="G23956" i="20"/>
  <c r="L57729" i="20"/>
  <c r="G57730" i="20"/>
  <c r="G55992" i="20"/>
  <c r="L55991" i="20"/>
  <c r="J12954" i="20"/>
  <c r="I12954" i="20" s="1"/>
  <c r="N12954" i="20"/>
  <c r="N17391" i="20"/>
  <c r="J17391" i="20"/>
  <c r="I17391" i="20" s="1"/>
  <c r="N33023" i="20"/>
  <c r="J33023" i="20"/>
  <c r="I33023" i="20" s="1"/>
  <c r="L57149" i="20"/>
  <c r="G57150" i="20"/>
  <c r="G59659" i="20"/>
  <c r="L59658" i="20"/>
  <c r="G7358" i="20"/>
  <c r="L7357" i="20"/>
  <c r="G21448" i="20"/>
  <c r="L21447" i="20"/>
  <c r="L14110" i="20"/>
  <c r="G14111" i="20"/>
  <c r="N62360" i="20"/>
  <c r="J62360" i="20"/>
  <c r="I62360" i="20" s="1"/>
  <c r="J44412" i="20"/>
  <c r="I44412" i="20" s="1"/>
  <c r="N44412" i="20"/>
  <c r="L43061" i="20"/>
  <c r="G43062" i="20"/>
  <c r="L28779" i="20"/>
  <c r="G28780" i="20"/>
  <c r="L17585" i="20"/>
  <c r="G17586" i="20"/>
  <c r="N45568" i="20"/>
  <c r="J45568" i="20"/>
  <c r="I45568" i="20" s="1"/>
  <c r="N65640" i="20"/>
  <c r="J65640" i="20"/>
  <c r="I65640" i="20" s="1"/>
  <c r="J7162" i="20"/>
  <c r="I7162" i="20" s="1"/>
  <c r="N7162" i="20"/>
  <c r="L21058" i="20"/>
  <c r="G21059" i="20"/>
  <c r="G11602" i="20"/>
  <c r="L11601" i="20"/>
  <c r="J43446" i="20"/>
  <c r="I43446" i="20" s="1"/>
  <c r="N43446" i="20"/>
  <c r="N36691" i="20"/>
  <c r="J36691" i="20"/>
  <c r="I36691" i="20" s="1"/>
  <c r="N5425" i="20"/>
  <c r="J5425" i="20"/>
  <c r="I5425" i="20" s="1"/>
  <c r="L53289" i="20"/>
  <c r="G53290" i="20"/>
  <c r="J43252" i="20"/>
  <c r="I43252" i="20" s="1"/>
  <c r="N43252" i="20"/>
  <c r="L24918" i="20"/>
  <c r="G24919" i="20"/>
  <c r="N62745" i="20"/>
  <c r="J62745" i="20"/>
  <c r="I62745" i="20" s="1"/>
  <c r="J41326" i="20"/>
  <c r="I41326" i="20" s="1"/>
  <c r="N41326" i="20"/>
  <c r="J25111" i="20"/>
  <c r="I25111" i="20" s="1"/>
  <c r="N25111" i="20"/>
  <c r="L45184" i="20"/>
  <c r="G45185" i="20"/>
  <c r="L63518" i="20"/>
  <c r="G63519" i="20"/>
  <c r="J39007" i="20"/>
  <c r="I39007" i="20" s="1"/>
  <c r="N39007" i="20"/>
  <c r="L54836" i="20"/>
  <c r="G54837" i="20"/>
  <c r="L53097" i="20"/>
  <c r="G53098" i="20"/>
  <c r="L35533" i="20"/>
  <c r="G35534" i="20"/>
  <c r="L16428" i="20"/>
  <c r="G16429" i="20"/>
  <c r="L58114" i="20"/>
  <c r="G58115" i="20"/>
  <c r="G45763" i="20"/>
  <c r="L45762" i="20"/>
  <c r="L21252" i="20"/>
  <c r="G21253" i="20"/>
  <c r="N39971" i="20"/>
  <c r="J39971" i="20"/>
  <c r="I39971" i="20" s="1"/>
  <c r="N34955" i="20"/>
  <c r="J34955" i="20"/>
  <c r="I34955" i="20" s="1"/>
  <c r="N16234" i="20"/>
  <c r="J16234" i="20"/>
  <c r="I16234" i="20" s="1"/>
  <c r="N406" i="20"/>
  <c r="J406" i="20"/>
  <c r="I406" i="20" s="1"/>
  <c r="J4076" i="20"/>
  <c r="I4076" i="20" s="1"/>
  <c r="N4076" i="20"/>
  <c r="J25882" i="20"/>
  <c r="I25882" i="20" s="1"/>
  <c r="N25882" i="20"/>
  <c r="G38432" i="20"/>
  <c r="L38431" i="20"/>
  <c r="G22024" i="20"/>
  <c r="L22023" i="20"/>
  <c r="G15463" i="20"/>
  <c r="L15462" i="20"/>
  <c r="N53675" i="20"/>
  <c r="J53675" i="20"/>
  <c r="I53675" i="20" s="1"/>
  <c r="J46340" i="20"/>
  <c r="I46340" i="20" s="1"/>
  <c r="N46340" i="20"/>
  <c r="N47887" i="20"/>
  <c r="L21638" i="20"/>
  <c r="G21639" i="20"/>
  <c r="G42869" i="20"/>
  <c r="L42868" i="20"/>
  <c r="J49621" i="20"/>
  <c r="I49621" i="20" s="1"/>
  <c r="N49621" i="20"/>
  <c r="N65063" i="20"/>
  <c r="J65063" i="20"/>
  <c r="I65063" i="20" s="1"/>
  <c r="J20287" i="20"/>
  <c r="I20287" i="20" s="1"/>
  <c r="N20287" i="20"/>
  <c r="J12179" i="20"/>
  <c r="I12179" i="20" s="1"/>
  <c r="N12179" i="20"/>
  <c r="L24147" i="20"/>
  <c r="G24148" i="20"/>
  <c r="L19707" i="20"/>
  <c r="G19708" i="20"/>
  <c r="L29939" i="20"/>
  <c r="G29940" i="20"/>
  <c r="J26076" i="20"/>
  <c r="I26076" i="20" s="1"/>
  <c r="N26076" i="20"/>
  <c r="L22796" i="20"/>
  <c r="G22797" i="20"/>
  <c r="L5233" i="20"/>
  <c r="G5234" i="20"/>
  <c r="J60044" i="20"/>
  <c r="I60044" i="20" s="1"/>
  <c r="N60044" i="20"/>
  <c r="J49429" i="20"/>
  <c r="I49429" i="20" s="1"/>
  <c r="N49429" i="20"/>
  <c r="L38816" i="20"/>
  <c r="G38817" i="20"/>
  <c r="L59853" i="20"/>
  <c r="G59854" i="20"/>
  <c r="L14882" i="20"/>
  <c r="G14883" i="20"/>
  <c r="J27040" i="20"/>
  <c r="I27040" i="20" s="1"/>
  <c r="N27040" i="20"/>
  <c r="L62553" i="20"/>
  <c r="G62554" i="20"/>
  <c r="J2916" i="20"/>
  <c r="I2916" i="20" s="1"/>
  <c r="N2916" i="20"/>
  <c r="G19323" i="20"/>
  <c r="L19322" i="20"/>
  <c r="G66608" i="20"/>
  <c r="L66607" i="20"/>
  <c r="N11022" i="20"/>
  <c r="J11022" i="20"/>
  <c r="I11022" i="20" s="1"/>
  <c r="L49236" i="20"/>
  <c r="G49237" i="20"/>
  <c r="N13725" i="20"/>
  <c r="J13725" i="20"/>
  <c r="I13725" i="20" s="1"/>
  <c r="J16619" i="20"/>
  <c r="I16619" i="20" s="1"/>
  <c r="N16619" i="20"/>
  <c r="J55025" i="20"/>
  <c r="I55025" i="20" s="1"/>
  <c r="N55025" i="20"/>
  <c r="L26655" i="20"/>
  <c r="G26656" i="20"/>
  <c r="N34376" i="20"/>
  <c r="J34376" i="20"/>
  <c r="I34376" i="20" s="1"/>
  <c r="G46149" i="20"/>
  <c r="L46148" i="20"/>
  <c r="L12567" i="20"/>
  <c r="G12568" i="20"/>
  <c r="G14497" i="20"/>
  <c r="L14496" i="20"/>
  <c r="L5041" i="20"/>
  <c r="G5042" i="20"/>
  <c r="L603" i="20"/>
  <c r="G604" i="20"/>
  <c r="L19129" i="20"/>
  <c r="G19130" i="20"/>
  <c r="L29550" i="20"/>
  <c r="G29551" i="20"/>
  <c r="N10251" i="20"/>
  <c r="J10251" i="20"/>
  <c r="I10251" i="20" s="1"/>
  <c r="J23954" i="20"/>
  <c r="I23954" i="20" s="1"/>
  <c r="N23954" i="20"/>
  <c r="N7740" i="20"/>
  <c r="J7740" i="20"/>
  <c r="I7740" i="20" s="1"/>
  <c r="G12956" i="20"/>
  <c r="L12955" i="20"/>
  <c r="L17392" i="20"/>
  <c r="G17393" i="20"/>
  <c r="N57920" i="20"/>
  <c r="J57920" i="20"/>
  <c r="I57920" i="20" s="1"/>
  <c r="L56185" i="20"/>
  <c r="G56186" i="20"/>
  <c r="N57341" i="20"/>
  <c r="J57341" i="20"/>
  <c r="I57341" i="20" s="1"/>
  <c r="L55413" i="20"/>
  <c r="G55414" i="20"/>
  <c r="G64871" i="20"/>
  <c r="L64870" i="20"/>
  <c r="N40936" i="20"/>
  <c r="J40936" i="20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N6663" i="8" s="1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N6716" i="8" s="1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O6652" i="8" s="1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J6584" i="20" l="1"/>
  <c r="I35146" i="20"/>
  <c r="J35147" i="20"/>
  <c r="I1371" i="20"/>
  <c r="J1372" i="20"/>
  <c r="O6716" i="8"/>
  <c r="N35919" i="20"/>
  <c r="J35919" i="20"/>
  <c r="I35919" i="20" s="1"/>
  <c r="J47886" i="20"/>
  <c r="I47886" i="20" s="1"/>
  <c r="G42290" i="20"/>
  <c r="L42289" i="20"/>
  <c r="L35920" i="20"/>
  <c r="G35921" i="20"/>
  <c r="N6652" i="8"/>
  <c r="N33217" i="20"/>
  <c r="J33217" i="20"/>
  <c r="I33217" i="20" s="1"/>
  <c r="N42288" i="20"/>
  <c r="J42288" i="20"/>
  <c r="I42288" i="20" s="1"/>
  <c r="L33218" i="20"/>
  <c r="G33219" i="20"/>
  <c r="J15268" i="20"/>
  <c r="I15268" i="20" s="1"/>
  <c r="N15268" i="20"/>
  <c r="J42095" i="20"/>
  <c r="I42095" i="20" s="1"/>
  <c r="G15270" i="20"/>
  <c r="L15269" i="20"/>
  <c r="J28971" i="20"/>
  <c r="I28971" i="20" s="1"/>
  <c r="L67765" i="20"/>
  <c r="G67766" i="20"/>
  <c r="L46535" i="20"/>
  <c r="G46536" i="20"/>
  <c r="J67764" i="20"/>
  <c r="I67764" i="20" s="1"/>
  <c r="N67764" i="20"/>
  <c r="J46534" i="20"/>
  <c r="I46534" i="20" s="1"/>
  <c r="N46534" i="20"/>
  <c r="J59851" i="20"/>
  <c r="I59851" i="20" s="1"/>
  <c r="N6776" i="20"/>
  <c r="J6776" i="20"/>
  <c r="G6778" i="20"/>
  <c r="L6777" i="20"/>
  <c r="L64484" i="20"/>
  <c r="G64485" i="20"/>
  <c r="J64483" i="20"/>
  <c r="I64483" i="20" s="1"/>
  <c r="N64483" i="20"/>
  <c r="J16426" i="20"/>
  <c r="I16426" i="20" s="1"/>
  <c r="G25499" i="20"/>
  <c r="L25498" i="20"/>
  <c r="L32060" i="20"/>
  <c r="G32061" i="20"/>
  <c r="N25497" i="20"/>
  <c r="J25497" i="20"/>
  <c r="I25497" i="20" s="1"/>
  <c r="J32059" i="20"/>
  <c r="I32059" i="20" s="1"/>
  <c r="N32059" i="20"/>
  <c r="I6775" i="20"/>
  <c r="D10095" i="4"/>
  <c r="A10094" i="4"/>
  <c r="G17" i="20"/>
  <c r="L16" i="20"/>
  <c r="L38236" i="20"/>
  <c r="G38237" i="20"/>
  <c r="G33606" i="20"/>
  <c r="L33605" i="20"/>
  <c r="J11987" i="20"/>
  <c r="I11987" i="20" s="1"/>
  <c r="N11987" i="20"/>
  <c r="N15" i="20"/>
  <c r="N38235" i="20"/>
  <c r="J38235" i="20"/>
  <c r="I38235" i="20" s="1"/>
  <c r="J33604" i="20"/>
  <c r="I33604" i="20" s="1"/>
  <c r="N33604" i="20"/>
  <c r="L11988" i="20"/>
  <c r="G11989" i="20"/>
  <c r="L26463" i="20"/>
  <c r="G26464" i="20"/>
  <c r="J13917" i="20"/>
  <c r="I13917" i="20" s="1"/>
  <c r="N13917" i="20"/>
  <c r="N26462" i="20"/>
  <c r="J26462" i="20"/>
  <c r="I26462" i="20" s="1"/>
  <c r="L13918" i="20"/>
  <c r="G13919" i="20"/>
  <c r="J3689" i="20"/>
  <c r="I3689" i="20" s="1"/>
  <c r="N3689" i="20"/>
  <c r="L20674" i="20"/>
  <c r="G20675" i="20"/>
  <c r="L29165" i="20"/>
  <c r="G29166" i="20"/>
  <c r="G3691" i="20"/>
  <c r="L3690" i="20"/>
  <c r="N20673" i="20"/>
  <c r="J20673" i="20"/>
  <c r="I20673" i="20" s="1"/>
  <c r="N29164" i="20"/>
  <c r="J29164" i="20"/>
  <c r="I29164" i="20" s="1"/>
  <c r="N3303" i="20"/>
  <c r="J3303" i="20"/>
  <c r="I3303" i="20" s="1"/>
  <c r="G3305" i="20"/>
  <c r="L3304" i="20"/>
  <c r="N28585" i="20"/>
  <c r="J28585" i="20"/>
  <c r="I28585" i="20" s="1"/>
  <c r="L8707" i="20"/>
  <c r="G8708" i="20"/>
  <c r="J61202" i="20"/>
  <c r="I61202" i="20" s="1"/>
  <c r="N61202" i="20"/>
  <c r="L39587" i="20"/>
  <c r="G39588" i="20"/>
  <c r="G58695" i="20"/>
  <c r="L58694" i="20"/>
  <c r="N21830" i="20"/>
  <c r="J21830" i="20"/>
  <c r="I21830" i="20" s="1"/>
  <c r="J66993" i="20"/>
  <c r="I66993" i="20" s="1"/>
  <c r="N66993" i="20"/>
  <c r="J58307" i="20"/>
  <c r="I58307" i="20" s="1"/>
  <c r="N58307" i="20"/>
  <c r="N50974" i="20"/>
  <c r="J50974" i="20"/>
  <c r="I50974" i="20" s="1"/>
  <c r="G54063" i="20"/>
  <c r="L54062" i="20"/>
  <c r="L41131" i="20"/>
  <c r="G41132" i="20"/>
  <c r="J58886" i="20"/>
  <c r="I58886" i="20" s="1"/>
  <c r="N58886" i="20"/>
  <c r="G47308" i="20"/>
  <c r="L47307" i="20"/>
  <c r="L40360" i="20"/>
  <c r="G40361" i="20"/>
  <c r="N7549" i="20"/>
  <c r="J7549" i="20"/>
  <c r="I7549" i="20" s="1"/>
  <c r="G51747" i="20"/>
  <c r="L51746" i="20"/>
  <c r="N8514" i="20"/>
  <c r="J8514" i="20"/>
  <c r="I8514" i="20" s="1"/>
  <c r="N52710" i="20"/>
  <c r="J52710" i="20"/>
  <c r="I52710" i="20" s="1"/>
  <c r="L67958" i="20"/>
  <c r="G67959" i="20"/>
  <c r="L42677" i="20"/>
  <c r="G42678" i="20"/>
  <c r="L15079" i="20"/>
  <c r="G15080" i="20"/>
  <c r="J67185" i="20"/>
  <c r="I67185" i="20" s="1"/>
  <c r="N67185" i="20"/>
  <c r="N1180" i="20"/>
  <c r="J1180" i="20"/>
  <c r="I1180" i="20" s="1"/>
  <c r="L13147" i="20"/>
  <c r="G13148" i="20"/>
  <c r="N40744" i="20"/>
  <c r="J40744" i="20"/>
  <c r="I40744" i="20" s="1"/>
  <c r="N50395" i="20"/>
  <c r="J50395" i="20"/>
  <c r="I50395" i="20" s="1"/>
  <c r="G20097" i="20"/>
  <c r="L20096" i="20"/>
  <c r="N44026" i="20"/>
  <c r="J44026" i="20"/>
  <c r="I44026" i="20" s="1"/>
  <c r="L32641" i="20"/>
  <c r="G32642" i="20"/>
  <c r="L65257" i="20"/>
  <c r="G65258" i="20"/>
  <c r="G46729" i="20"/>
  <c r="L46728" i="20"/>
  <c r="L51167" i="20"/>
  <c r="G51168" i="20"/>
  <c r="L61396" i="20"/>
  <c r="G61397" i="20"/>
  <c r="G36307" i="20"/>
  <c r="L36306" i="20"/>
  <c r="N34763" i="20"/>
  <c r="J34763" i="20"/>
  <c r="I34763" i="20" s="1"/>
  <c r="N61590" i="20"/>
  <c r="J61590" i="20"/>
  <c r="I61590" i="20" s="1"/>
  <c r="N26269" i="20"/>
  <c r="J26269" i="20"/>
  <c r="I26269" i="20" s="1"/>
  <c r="L2147" i="20"/>
  <c r="G2148" i="20"/>
  <c r="J27427" i="20"/>
  <c r="I27427" i="20" s="1"/>
  <c r="N27427" i="20"/>
  <c r="L65450" i="20"/>
  <c r="G65451" i="20"/>
  <c r="L10637" i="20"/>
  <c r="G10638" i="20"/>
  <c r="L29745" i="20"/>
  <c r="G29746" i="20"/>
  <c r="N30323" i="20"/>
  <c r="J30323" i="20"/>
  <c r="I30323" i="20" s="1"/>
  <c r="L5812" i="20"/>
  <c r="G5813" i="20"/>
  <c r="G17200" i="20"/>
  <c r="L17199" i="20"/>
  <c r="L26078" i="20"/>
  <c r="G26079" i="20"/>
  <c r="J56377" i="20"/>
  <c r="I56377" i="20" s="1"/>
  <c r="N56377" i="20"/>
  <c r="N12180" i="20"/>
  <c r="J12180" i="20"/>
  <c r="I12180" i="20" s="1"/>
  <c r="L5620" i="20"/>
  <c r="G5621" i="20"/>
  <c r="N4077" i="20"/>
  <c r="J4077" i="20"/>
  <c r="I4077" i="20" s="1"/>
  <c r="L43837" i="20"/>
  <c r="G43838" i="20"/>
  <c r="J15462" i="20"/>
  <c r="I15462" i="20" s="1"/>
  <c r="N15462" i="20"/>
  <c r="L54837" i="20"/>
  <c r="G54838" i="20"/>
  <c r="N43061" i="20"/>
  <c r="J43061" i="20"/>
  <c r="I43061" i="20" s="1"/>
  <c r="J39972" i="20"/>
  <c r="I39972" i="20" s="1"/>
  <c r="N39972" i="20"/>
  <c r="L55414" i="20"/>
  <c r="G55415" i="20"/>
  <c r="N19129" i="20"/>
  <c r="J19129" i="20"/>
  <c r="I19129" i="20" s="1"/>
  <c r="L14497" i="20"/>
  <c r="G14498" i="20"/>
  <c r="N66607" i="20"/>
  <c r="J66607" i="20"/>
  <c r="I66607" i="20" s="1"/>
  <c r="L62554" i="20"/>
  <c r="G62555" i="20"/>
  <c r="L59854" i="20"/>
  <c r="G59855" i="20"/>
  <c r="G24149" i="20"/>
  <c r="L24148" i="20"/>
  <c r="N21638" i="20"/>
  <c r="J21638" i="20"/>
  <c r="I21638" i="20" s="1"/>
  <c r="L15463" i="20"/>
  <c r="G15464" i="20"/>
  <c r="L45763" i="20"/>
  <c r="G45764" i="20"/>
  <c r="L35534" i="20"/>
  <c r="G35535" i="20"/>
  <c r="L24919" i="20"/>
  <c r="G24920" i="20"/>
  <c r="J17585" i="20"/>
  <c r="I17585" i="20" s="1"/>
  <c r="N17585" i="20"/>
  <c r="J21447" i="20"/>
  <c r="I21447" i="20" s="1"/>
  <c r="N21447" i="20"/>
  <c r="G57151" i="20"/>
  <c r="L57150" i="20"/>
  <c r="G11796" i="20"/>
  <c r="L11795" i="20"/>
  <c r="L3111" i="20"/>
  <c r="G3112" i="20"/>
  <c r="N11023" i="20"/>
  <c r="J11023" i="20"/>
  <c r="I11023" i="20" s="1"/>
  <c r="G49432" i="20"/>
  <c r="L49431" i="20"/>
  <c r="G50012" i="20"/>
  <c r="L50011" i="20"/>
  <c r="J57342" i="20"/>
  <c r="I57342" i="20" s="1"/>
  <c r="N57342" i="20"/>
  <c r="N28199" i="20"/>
  <c r="J28199" i="20"/>
  <c r="I28199" i="20" s="1"/>
  <c r="J13726" i="20"/>
  <c r="I13726" i="20" s="1"/>
  <c r="N13726" i="20"/>
  <c r="N48657" i="20"/>
  <c r="J48657" i="20"/>
  <c r="I48657" i="20" s="1"/>
  <c r="L60046" i="20"/>
  <c r="G60047" i="20"/>
  <c r="L9866" i="20"/>
  <c r="G9867" i="20"/>
  <c r="J67571" i="20"/>
  <c r="I67571" i="20" s="1"/>
  <c r="N67571" i="20"/>
  <c r="I43832" i="20"/>
  <c r="J43833" i="20"/>
  <c r="G61976" i="20"/>
  <c r="L61975" i="20"/>
  <c r="J36692" i="20"/>
  <c r="I36692" i="20" s="1"/>
  <c r="N36692" i="20"/>
  <c r="J65641" i="20"/>
  <c r="I65641" i="20" s="1"/>
  <c r="N65641" i="20"/>
  <c r="N11217" i="20"/>
  <c r="J11217" i="20"/>
  <c r="I11217" i="20" s="1"/>
  <c r="J2531" i="20"/>
  <c r="I2531" i="20" s="1"/>
  <c r="N2531" i="20"/>
  <c r="G45379" i="20"/>
  <c r="L45378" i="20"/>
  <c r="L28586" i="20"/>
  <c r="G28587" i="20"/>
  <c r="G14692" i="20"/>
  <c r="L14691" i="20"/>
  <c r="N38042" i="20"/>
  <c r="J38042" i="20"/>
  <c r="I38042" i="20" s="1"/>
  <c r="G61204" i="20"/>
  <c r="L61203" i="20"/>
  <c r="G44221" i="20"/>
  <c r="L44220" i="20"/>
  <c r="N17007" i="20"/>
  <c r="J17007" i="20"/>
  <c r="I17007" i="20" s="1"/>
  <c r="N27815" i="20"/>
  <c r="J27815" i="20"/>
  <c r="I27815" i="20" s="1"/>
  <c r="N62939" i="20"/>
  <c r="J62939" i="20"/>
  <c r="I62939" i="20" s="1"/>
  <c r="J3882" i="20"/>
  <c r="I3882" i="20" s="1"/>
  <c r="N3882" i="20"/>
  <c r="J54061" i="20"/>
  <c r="I54061" i="20" s="1"/>
  <c r="N54061" i="20"/>
  <c r="J59468" i="20"/>
  <c r="I59468" i="20" s="1"/>
  <c r="N59468" i="20"/>
  <c r="L42098" i="20"/>
  <c r="G42099" i="20"/>
  <c r="G66223" i="20"/>
  <c r="L66222" i="20"/>
  <c r="G58888" i="20"/>
  <c r="L58887" i="20"/>
  <c r="J47306" i="20"/>
  <c r="I47306" i="20" s="1"/>
  <c r="N47306" i="20"/>
  <c r="L7550" i="20"/>
  <c r="G7551" i="20"/>
  <c r="L65835" i="20"/>
  <c r="G65836" i="20"/>
  <c r="L52711" i="20"/>
  <c r="G52712" i="20"/>
  <c r="N15655" i="20"/>
  <c r="J15655" i="20"/>
  <c r="I15655" i="20" s="1"/>
  <c r="N1375" i="20"/>
  <c r="L23761" i="20"/>
  <c r="G23762" i="20"/>
  <c r="L18550" i="20"/>
  <c r="G18551" i="20"/>
  <c r="N67957" i="20"/>
  <c r="J67957" i="20"/>
  <c r="I67957" i="20" s="1"/>
  <c r="G18937" i="20"/>
  <c r="L18936" i="20"/>
  <c r="L50203" i="20"/>
  <c r="G50204" i="20"/>
  <c r="N15078" i="20"/>
  <c r="J15078" i="20"/>
  <c r="I15078" i="20" s="1"/>
  <c r="N44991" i="20"/>
  <c r="J44991" i="20"/>
  <c r="I44991" i="20" s="1"/>
  <c r="L44027" i="20"/>
  <c r="G44028" i="20"/>
  <c r="G30713" i="20"/>
  <c r="L30712" i="20"/>
  <c r="L20481" i="20"/>
  <c r="G20482" i="20"/>
  <c r="N66800" i="20"/>
  <c r="J66800" i="20"/>
  <c r="I66800" i="20" s="1"/>
  <c r="N51166" i="20"/>
  <c r="J51166" i="20"/>
  <c r="I51166" i="20" s="1"/>
  <c r="L16814" i="20"/>
  <c r="G16815" i="20"/>
  <c r="J64678" i="20"/>
  <c r="I64678" i="20" s="1"/>
  <c r="N64678" i="20"/>
  <c r="L26270" i="20"/>
  <c r="G26271" i="20"/>
  <c r="J2146" i="20"/>
  <c r="I2146" i="20" s="1"/>
  <c r="N2146" i="20"/>
  <c r="L19516" i="20"/>
  <c r="G19517" i="20"/>
  <c r="J65449" i="20"/>
  <c r="I65449" i="20" s="1"/>
  <c r="N65449" i="20"/>
  <c r="L10253" i="20"/>
  <c r="G10254" i="20"/>
  <c r="N2917" i="20"/>
  <c r="J2917" i="20"/>
  <c r="I2917" i="20" s="1"/>
  <c r="L65065" i="20"/>
  <c r="G65066" i="20"/>
  <c r="N23181" i="20"/>
  <c r="J23181" i="20"/>
  <c r="I23181" i="20" s="1"/>
  <c r="G12762" i="20"/>
  <c r="L12761" i="20"/>
  <c r="G16237" i="20"/>
  <c r="L16236" i="20"/>
  <c r="J24532" i="20"/>
  <c r="I24532" i="20" s="1"/>
  <c r="N24532" i="20"/>
  <c r="G39010" i="20"/>
  <c r="L39009" i="20"/>
  <c r="N43253" i="20"/>
  <c r="J43253" i="20"/>
  <c r="I43253" i="20" s="1"/>
  <c r="G1953" i="20"/>
  <c r="L1952" i="20"/>
  <c r="N17392" i="20"/>
  <c r="J17392" i="20"/>
  <c r="I17392" i="20" s="1"/>
  <c r="L604" i="20"/>
  <c r="G605" i="20"/>
  <c r="L66608" i="20"/>
  <c r="G66609" i="20"/>
  <c r="N59853" i="20"/>
  <c r="N35533" i="20"/>
  <c r="J35533" i="20"/>
  <c r="I35533" i="20" s="1"/>
  <c r="N54836" i="20"/>
  <c r="J54836" i="20"/>
  <c r="I54836" i="20" s="1"/>
  <c r="N45184" i="20"/>
  <c r="J45184" i="20"/>
  <c r="I45184" i="20" s="1"/>
  <c r="N11601" i="20"/>
  <c r="J11601" i="20"/>
  <c r="I11601" i="20" s="1"/>
  <c r="G21449" i="20"/>
  <c r="L21448" i="20"/>
  <c r="N55991" i="20"/>
  <c r="J55991" i="20"/>
  <c r="I55991" i="20" s="1"/>
  <c r="N23955" i="20"/>
  <c r="J23955" i="20"/>
  <c r="I23955" i="20" s="1"/>
  <c r="N3110" i="20"/>
  <c r="J3110" i="20"/>
  <c r="I3110" i="20" s="1"/>
  <c r="J36113" i="20"/>
  <c r="I36113" i="20" s="1"/>
  <c r="N36113" i="20"/>
  <c r="G58503" i="20"/>
  <c r="L58502" i="20"/>
  <c r="G49624" i="20"/>
  <c r="L49623" i="20"/>
  <c r="J50010" i="20"/>
  <c r="I50010" i="20" s="1"/>
  <c r="N50010" i="20"/>
  <c r="N53483" i="20"/>
  <c r="J53483" i="20"/>
  <c r="I53483" i="20" s="1"/>
  <c r="N41904" i="20"/>
  <c r="J41904" i="20"/>
  <c r="I41904" i="20" s="1"/>
  <c r="J55220" i="20"/>
  <c r="I55220" i="20" s="1"/>
  <c r="N55220" i="20"/>
  <c r="N61009" i="20"/>
  <c r="J61009" i="20"/>
  <c r="I61009" i="20" s="1"/>
  <c r="L52326" i="20"/>
  <c r="G52327" i="20"/>
  <c r="G25693" i="20"/>
  <c r="L25692" i="20"/>
  <c r="J26848" i="20"/>
  <c r="I26848" i="20" s="1"/>
  <c r="N26848" i="20"/>
  <c r="G57344" i="20"/>
  <c r="L57343" i="20"/>
  <c r="J14" i="20"/>
  <c r="I13" i="20"/>
  <c r="J60045" i="20"/>
  <c r="I60045" i="20" s="1"/>
  <c r="N60045" i="20"/>
  <c r="N10059" i="20"/>
  <c r="J10059" i="20"/>
  <c r="I10059" i="20" s="1"/>
  <c r="J41327" i="20"/>
  <c r="I41327" i="20" s="1"/>
  <c r="N41327" i="20"/>
  <c r="N1951" i="20"/>
  <c r="J1951" i="20"/>
  <c r="I1951" i="20" s="1"/>
  <c r="L11218" i="20"/>
  <c r="G11219" i="20"/>
  <c r="J33024" i="20"/>
  <c r="I33024" i="20" s="1"/>
  <c r="N33024" i="20"/>
  <c r="N59079" i="20"/>
  <c r="J59079" i="20"/>
  <c r="I59079" i="20" s="1"/>
  <c r="J13339" i="20"/>
  <c r="I13339" i="20" s="1"/>
  <c r="N13339" i="20"/>
  <c r="J45377" i="20"/>
  <c r="I45377" i="20" s="1"/>
  <c r="N45377" i="20"/>
  <c r="G12375" i="20"/>
  <c r="L12374" i="20"/>
  <c r="G42485" i="20"/>
  <c r="L42484" i="20"/>
  <c r="J14690" i="20"/>
  <c r="I14690" i="20" s="1"/>
  <c r="N14690" i="20"/>
  <c r="L38043" i="20"/>
  <c r="G38044" i="20"/>
  <c r="L19901" i="20"/>
  <c r="G19902" i="20"/>
  <c r="L23568" i="20"/>
  <c r="G23569" i="20"/>
  <c r="L9286" i="20"/>
  <c r="G9287" i="20"/>
  <c r="L17008" i="20"/>
  <c r="G17009" i="20"/>
  <c r="N58693" i="20"/>
  <c r="J58693" i="20"/>
  <c r="I58693" i="20" s="1"/>
  <c r="L62940" i="20"/>
  <c r="G62941" i="20"/>
  <c r="G51363" i="20"/>
  <c r="L51362" i="20"/>
  <c r="L44606" i="20"/>
  <c r="G44607" i="20"/>
  <c r="L3883" i="20"/>
  <c r="G3884" i="20"/>
  <c r="N25304" i="20"/>
  <c r="J25304" i="20"/>
  <c r="I25304" i="20" s="1"/>
  <c r="N42097" i="20"/>
  <c r="L6198" i="20"/>
  <c r="G6199" i="20"/>
  <c r="N51745" i="20"/>
  <c r="J51745" i="20"/>
  <c r="I51745" i="20" s="1"/>
  <c r="N65834" i="20"/>
  <c r="J65834" i="20"/>
  <c r="I65834" i="20" s="1"/>
  <c r="L17971" i="20"/>
  <c r="G17972" i="20"/>
  <c r="G48273" i="20"/>
  <c r="L48272" i="20"/>
  <c r="G51555" i="20"/>
  <c r="L51554" i="20"/>
  <c r="N47499" i="20"/>
  <c r="J47499" i="20"/>
  <c r="I47499" i="20" s="1"/>
  <c r="N23760" i="20"/>
  <c r="J23760" i="20"/>
  <c r="I23760" i="20" s="1"/>
  <c r="J18549" i="20"/>
  <c r="I18549" i="20" s="1"/>
  <c r="N18549" i="20"/>
  <c r="G52519" i="20"/>
  <c r="L52518" i="20"/>
  <c r="G34571" i="20"/>
  <c r="L34570" i="20"/>
  <c r="J50202" i="20"/>
  <c r="I50202" i="20" s="1"/>
  <c r="N50202" i="20"/>
  <c r="L44992" i="20"/>
  <c r="G44993" i="20"/>
  <c r="L45958" i="20"/>
  <c r="G45959" i="20"/>
  <c r="G17779" i="20"/>
  <c r="L17778" i="20"/>
  <c r="N13146" i="20"/>
  <c r="J13146" i="20"/>
  <c r="I13146" i="20" s="1"/>
  <c r="J20095" i="20"/>
  <c r="I20095" i="20" s="1"/>
  <c r="N20095" i="20"/>
  <c r="N20480" i="20"/>
  <c r="J20480" i="20"/>
  <c r="I20480" i="20" s="1"/>
  <c r="N65256" i="20"/>
  <c r="J65256" i="20"/>
  <c r="I65256" i="20" s="1"/>
  <c r="J46727" i="20"/>
  <c r="I46727" i="20" s="1"/>
  <c r="N46727" i="20"/>
  <c r="L31095" i="20"/>
  <c r="G31096" i="20"/>
  <c r="G6973" i="20"/>
  <c r="L6972" i="20"/>
  <c r="L2338" i="20"/>
  <c r="G2339" i="20"/>
  <c r="J36305" i="20"/>
  <c r="I36305" i="20" s="1"/>
  <c r="N36305" i="20"/>
  <c r="G64680" i="20"/>
  <c r="L64679" i="20"/>
  <c r="G36501" i="20"/>
  <c r="L36500" i="20"/>
  <c r="N19515" i="20"/>
  <c r="J19515" i="20"/>
  <c r="I19515" i="20" s="1"/>
  <c r="L7936" i="20"/>
  <c r="G7937" i="20"/>
  <c r="N33989" i="20"/>
  <c r="J33989" i="20"/>
  <c r="I33989" i="20" s="1"/>
  <c r="J10636" i="20"/>
  <c r="I10636" i="20" s="1"/>
  <c r="N10636" i="20"/>
  <c r="L18744" i="20"/>
  <c r="G18745" i="20"/>
  <c r="L10831" i="20"/>
  <c r="G10832" i="20"/>
  <c r="L2918" i="20"/>
  <c r="G2919" i="20"/>
  <c r="L23182" i="20"/>
  <c r="G23183" i="20"/>
  <c r="J12760" i="20"/>
  <c r="I12760" i="20" s="1"/>
  <c r="N12760" i="20"/>
  <c r="G24534" i="20"/>
  <c r="L24533" i="20"/>
  <c r="L31867" i="20"/>
  <c r="G31868" i="20"/>
  <c r="L2724" i="20"/>
  <c r="G2725" i="20"/>
  <c r="L44414" i="20"/>
  <c r="G44415" i="20"/>
  <c r="L17393" i="20"/>
  <c r="G17394" i="20"/>
  <c r="G17587" i="20"/>
  <c r="L17586" i="20"/>
  <c r="N31287" i="20"/>
  <c r="J31287" i="20"/>
  <c r="I31287" i="20" s="1"/>
  <c r="J407" i="20"/>
  <c r="I407" i="20" s="1"/>
  <c r="N407" i="20"/>
  <c r="L41905" i="20"/>
  <c r="G41906" i="20"/>
  <c r="G61011" i="20"/>
  <c r="L61010" i="20"/>
  <c r="G26850" i="20"/>
  <c r="L26849" i="20"/>
  <c r="J37270" i="20"/>
  <c r="I37270" i="20" s="1"/>
  <c r="N37270" i="20"/>
  <c r="N24339" i="20"/>
  <c r="J24339" i="20"/>
  <c r="I24339" i="20" s="1"/>
  <c r="N55413" i="20"/>
  <c r="J55413" i="20"/>
  <c r="I55413" i="20" s="1"/>
  <c r="N12955" i="20"/>
  <c r="J12955" i="20"/>
  <c r="I12955" i="20" s="1"/>
  <c r="J603" i="20"/>
  <c r="I603" i="20" s="1"/>
  <c r="N603" i="20"/>
  <c r="L12568" i="20"/>
  <c r="G12569" i="20"/>
  <c r="L26656" i="20"/>
  <c r="G26657" i="20"/>
  <c r="N62553" i="20"/>
  <c r="J62553" i="20"/>
  <c r="I62553" i="20" s="1"/>
  <c r="G5235" i="20"/>
  <c r="L5234" i="20"/>
  <c r="L29940" i="20"/>
  <c r="G29941" i="20"/>
  <c r="N24147" i="20"/>
  <c r="J24147" i="20"/>
  <c r="I24147" i="20" s="1"/>
  <c r="L58115" i="20"/>
  <c r="G58116" i="20"/>
  <c r="N24918" i="20"/>
  <c r="J24918" i="20"/>
  <c r="I24918" i="20" s="1"/>
  <c r="L11602" i="20"/>
  <c r="G11603" i="20"/>
  <c r="G28781" i="20"/>
  <c r="L28780" i="20"/>
  <c r="N7357" i="20"/>
  <c r="J7357" i="20"/>
  <c r="I7357" i="20" s="1"/>
  <c r="N57149" i="20"/>
  <c r="J57149" i="20"/>
  <c r="I57149" i="20" s="1"/>
  <c r="L55992" i="20"/>
  <c r="G55993" i="20"/>
  <c r="L37465" i="20"/>
  <c r="G37466" i="20"/>
  <c r="J11794" i="20"/>
  <c r="I11794" i="20" s="1"/>
  <c r="N11794" i="20"/>
  <c r="N49430" i="20"/>
  <c r="J49430" i="20"/>
  <c r="I49430" i="20" s="1"/>
  <c r="L50781" i="20"/>
  <c r="G50782" i="20"/>
  <c r="L53484" i="20"/>
  <c r="G53485" i="20"/>
  <c r="L59275" i="20"/>
  <c r="G59276" i="20"/>
  <c r="L55221" i="20"/>
  <c r="G55222" i="20"/>
  <c r="J52325" i="20"/>
  <c r="I52325" i="20" s="1"/>
  <c r="N52325" i="20"/>
  <c r="G40939" i="20"/>
  <c r="L40938" i="20"/>
  <c r="L57922" i="20"/>
  <c r="G57923" i="20"/>
  <c r="G34379" i="20"/>
  <c r="L34378" i="20"/>
  <c r="L16621" i="20"/>
  <c r="G16622" i="20"/>
  <c r="N9865" i="20"/>
  <c r="J9865" i="20"/>
  <c r="I9865" i="20" s="1"/>
  <c r="L10060" i="20"/>
  <c r="G10061" i="20"/>
  <c r="N61974" i="20"/>
  <c r="J61974" i="20"/>
  <c r="I61974" i="20" s="1"/>
  <c r="L37078" i="20"/>
  <c r="G37079" i="20"/>
  <c r="L41328" i="20"/>
  <c r="G41329" i="20"/>
  <c r="L43448" i="20"/>
  <c r="G43449" i="20"/>
  <c r="G45571" i="20"/>
  <c r="L45570" i="20"/>
  <c r="G33026" i="20"/>
  <c r="L33025" i="20"/>
  <c r="L27621" i="20"/>
  <c r="G27622" i="20"/>
  <c r="L59080" i="20"/>
  <c r="G59081" i="20"/>
  <c r="J14303" i="20"/>
  <c r="I14303" i="20" s="1"/>
  <c r="N14303" i="20"/>
  <c r="L29359" i="20"/>
  <c r="G29360" i="20"/>
  <c r="J23567" i="20"/>
  <c r="I23567" i="20" s="1"/>
  <c r="N23567" i="20"/>
  <c r="J44219" i="20"/>
  <c r="I44219" i="20" s="1"/>
  <c r="N44219" i="20"/>
  <c r="G63136" i="20"/>
  <c r="L63135" i="20"/>
  <c r="G22412" i="20"/>
  <c r="L22411" i="20"/>
  <c r="L25305" i="20"/>
  <c r="G25306" i="20"/>
  <c r="N66221" i="20"/>
  <c r="J66221" i="20"/>
  <c r="I66221" i="20" s="1"/>
  <c r="G34184" i="20"/>
  <c r="L34183" i="20"/>
  <c r="N22216" i="20"/>
  <c r="J22216" i="20"/>
  <c r="I22216" i="20" s="1"/>
  <c r="L217" i="20"/>
  <c r="G218" i="20"/>
  <c r="N17970" i="20"/>
  <c r="J17970" i="20"/>
  <c r="I17970" i="20" s="1"/>
  <c r="L47500" i="20"/>
  <c r="G47501" i="20"/>
  <c r="J52517" i="20"/>
  <c r="I52517" i="20" s="1"/>
  <c r="N52517" i="20"/>
  <c r="J18935" i="20"/>
  <c r="I18935" i="20" s="1"/>
  <c r="N18935" i="20"/>
  <c r="J17777" i="20"/>
  <c r="I17777" i="20" s="1"/>
  <c r="N17777" i="20"/>
  <c r="H3305" i="20"/>
  <c r="L63906" i="20"/>
  <c r="G63907" i="20"/>
  <c r="J795" i="20"/>
  <c r="I795" i="20" s="1"/>
  <c r="N795" i="20"/>
  <c r="J30711" i="20"/>
  <c r="I30711" i="20" s="1"/>
  <c r="N30711" i="20"/>
  <c r="L54448" i="20"/>
  <c r="G54449" i="20"/>
  <c r="G61784" i="20"/>
  <c r="L61783" i="20"/>
  <c r="N31094" i="20"/>
  <c r="J31094" i="20"/>
  <c r="I31094" i="20" s="1"/>
  <c r="G48081" i="20"/>
  <c r="L48080" i="20"/>
  <c r="N16813" i="20"/>
  <c r="J16813" i="20"/>
  <c r="I16813" i="20" s="1"/>
  <c r="G55800" i="20"/>
  <c r="L55799" i="20"/>
  <c r="L35150" i="20"/>
  <c r="G35151" i="20"/>
  <c r="L55606" i="20"/>
  <c r="G55607" i="20"/>
  <c r="N7935" i="20"/>
  <c r="J7935" i="20"/>
  <c r="I7935" i="20" s="1"/>
  <c r="L33990" i="20"/>
  <c r="G33991" i="20"/>
  <c r="N64290" i="20"/>
  <c r="J64290" i="20"/>
  <c r="I64290" i="20" s="1"/>
  <c r="J10252" i="20"/>
  <c r="I10252" i="20" s="1"/>
  <c r="N10252" i="20"/>
  <c r="G13533" i="20"/>
  <c r="L13532" i="20"/>
  <c r="N65064" i="20"/>
  <c r="J65064" i="20"/>
  <c r="I65064" i="20" s="1"/>
  <c r="J16235" i="20"/>
  <c r="I16235" i="20" s="1"/>
  <c r="N16235" i="20"/>
  <c r="N39008" i="20"/>
  <c r="J39008" i="20"/>
  <c r="I39008" i="20" s="1"/>
  <c r="G36115" i="20"/>
  <c r="L36114" i="20"/>
  <c r="L12956" i="20"/>
  <c r="G12957" i="20"/>
  <c r="L29551" i="20"/>
  <c r="G29552" i="20"/>
  <c r="J26655" i="20"/>
  <c r="I26655" i="20" s="1"/>
  <c r="N26655" i="20"/>
  <c r="L49237" i="20"/>
  <c r="G49238" i="20"/>
  <c r="J19322" i="20"/>
  <c r="I19322" i="20" s="1"/>
  <c r="N19322" i="20"/>
  <c r="G38818" i="20"/>
  <c r="L38817" i="20"/>
  <c r="N29939" i="20"/>
  <c r="J29939" i="20"/>
  <c r="I29939" i="20" s="1"/>
  <c r="J42868" i="20"/>
  <c r="I42868" i="20" s="1"/>
  <c r="N42868" i="20"/>
  <c r="J22023" i="20"/>
  <c r="I22023" i="20" s="1"/>
  <c r="N22023" i="20"/>
  <c r="N58114" i="20"/>
  <c r="J58114" i="20"/>
  <c r="I58114" i="20" s="1"/>
  <c r="G53099" i="20"/>
  <c r="L53098" i="20"/>
  <c r="J28779" i="20"/>
  <c r="I28779" i="20" s="1"/>
  <c r="N28779" i="20"/>
  <c r="L7358" i="20"/>
  <c r="G7359" i="20"/>
  <c r="J6005" i="20"/>
  <c r="I6005" i="20" s="1"/>
  <c r="N6005" i="20"/>
  <c r="N58501" i="20"/>
  <c r="J58501" i="20"/>
  <c r="I58501" i="20" s="1"/>
  <c r="G8324" i="20"/>
  <c r="L8323" i="20"/>
  <c r="G22990" i="20"/>
  <c r="L22989" i="20"/>
  <c r="L30516" i="20"/>
  <c r="G30517" i="20"/>
  <c r="N49622" i="20"/>
  <c r="J49622" i="20"/>
  <c r="I49622" i="20" s="1"/>
  <c r="J56764" i="20"/>
  <c r="I56764" i="20" s="1"/>
  <c r="N56764" i="20"/>
  <c r="N59274" i="20"/>
  <c r="J59274" i="20"/>
  <c r="I59274" i="20" s="1"/>
  <c r="N25691" i="20"/>
  <c r="J25691" i="20"/>
  <c r="I25691" i="20" s="1"/>
  <c r="J57921" i="20"/>
  <c r="I57921" i="20" s="1"/>
  <c r="N57921" i="20"/>
  <c r="L52904" i="20"/>
  <c r="G52905" i="20"/>
  <c r="J16620" i="20"/>
  <c r="I16620" i="20" s="1"/>
  <c r="N16620" i="20"/>
  <c r="N27041" i="20"/>
  <c r="J27041" i="20"/>
  <c r="I27041" i="20" s="1"/>
  <c r="N18359" i="20"/>
  <c r="J18359" i="20"/>
  <c r="I18359" i="20" s="1"/>
  <c r="N47888" i="20"/>
  <c r="J34956" i="20"/>
  <c r="I34956" i="20" s="1"/>
  <c r="N34956" i="20"/>
  <c r="N37077" i="20"/>
  <c r="J37077" i="20"/>
  <c r="I37077" i="20" s="1"/>
  <c r="N43447" i="20"/>
  <c r="J43447" i="20"/>
  <c r="I43447" i="20" s="1"/>
  <c r="J45569" i="20"/>
  <c r="I45569" i="20" s="1"/>
  <c r="N45569" i="20"/>
  <c r="L30130" i="20"/>
  <c r="G30131" i="20"/>
  <c r="N27620" i="20"/>
  <c r="J27620" i="20"/>
  <c r="I27620" i="20" s="1"/>
  <c r="N54254" i="20"/>
  <c r="J54254" i="20"/>
  <c r="I54254" i="20" s="1"/>
  <c r="G32447" i="20"/>
  <c r="L32446" i="20"/>
  <c r="G14305" i="20"/>
  <c r="L14304" i="20"/>
  <c r="J12373" i="20"/>
  <c r="I12373" i="20" s="1"/>
  <c r="N12373" i="20"/>
  <c r="J42483" i="20"/>
  <c r="I42483" i="20" s="1"/>
  <c r="N42483" i="20"/>
  <c r="L4462" i="20"/>
  <c r="G4463" i="20"/>
  <c r="L39781" i="20"/>
  <c r="G39782" i="20"/>
  <c r="J19900" i="20"/>
  <c r="I19900" i="20" s="1"/>
  <c r="N19900" i="20"/>
  <c r="N29358" i="20"/>
  <c r="J29358" i="20"/>
  <c r="I29358" i="20" s="1"/>
  <c r="N51939" i="20"/>
  <c r="J51939" i="20"/>
  <c r="I51939" i="20" s="1"/>
  <c r="J9285" i="20"/>
  <c r="I9285" i="20" s="1"/>
  <c r="N9285" i="20"/>
  <c r="L4270" i="20"/>
  <c r="G4271" i="20"/>
  <c r="G64099" i="20"/>
  <c r="L64098" i="20"/>
  <c r="L9094" i="20"/>
  <c r="G9095" i="20"/>
  <c r="L44798" i="20"/>
  <c r="G44799" i="20"/>
  <c r="J32832" i="20"/>
  <c r="I32832" i="20" s="1"/>
  <c r="N32832" i="20"/>
  <c r="N51361" i="20"/>
  <c r="J51361" i="20"/>
  <c r="I51361" i="20" s="1"/>
  <c r="N44605" i="20"/>
  <c r="J44605" i="20"/>
  <c r="I44605" i="20" s="1"/>
  <c r="L22604" i="20"/>
  <c r="G22605" i="20"/>
  <c r="J22410" i="20"/>
  <c r="I22410" i="20" s="1"/>
  <c r="N22410" i="20"/>
  <c r="L20867" i="20"/>
  <c r="G20868" i="20"/>
  <c r="G60627" i="20"/>
  <c r="L60626" i="20"/>
  <c r="L6394" i="20"/>
  <c r="G6395" i="20"/>
  <c r="L67379" i="20"/>
  <c r="G67380" i="20"/>
  <c r="N6197" i="20"/>
  <c r="J6197" i="20"/>
  <c r="I6197" i="20" s="1"/>
  <c r="J31480" i="20"/>
  <c r="I31480" i="20" s="1"/>
  <c r="N31480" i="20"/>
  <c r="L22217" i="20"/>
  <c r="G22218" i="20"/>
  <c r="J48271" i="20"/>
  <c r="I48271" i="20" s="1"/>
  <c r="N48271" i="20"/>
  <c r="N51553" i="20"/>
  <c r="J51553" i="20"/>
  <c r="I51553" i="20" s="1"/>
  <c r="L52133" i="20"/>
  <c r="G52134" i="20"/>
  <c r="L4654" i="20"/>
  <c r="G4655" i="20"/>
  <c r="J34569" i="20"/>
  <c r="I34569" i="20" s="1"/>
  <c r="N34569" i="20"/>
  <c r="N28393" i="20"/>
  <c r="J28393" i="20"/>
  <c r="I28393" i="20" s="1"/>
  <c r="G63328" i="20"/>
  <c r="L63327" i="20"/>
  <c r="N45957" i="20"/>
  <c r="J45957" i="20"/>
  <c r="I45957" i="20" s="1"/>
  <c r="J37849" i="20"/>
  <c r="I37849" i="20" s="1"/>
  <c r="N37849" i="20"/>
  <c r="L40166" i="20"/>
  <c r="G40167" i="20"/>
  <c r="L796" i="20"/>
  <c r="G797" i="20"/>
  <c r="L56571" i="20"/>
  <c r="G56572" i="20"/>
  <c r="N6971" i="20"/>
  <c r="J6971" i="20"/>
  <c r="I6971" i="20" s="1"/>
  <c r="J2337" i="20"/>
  <c r="I2337" i="20" s="1"/>
  <c r="N2337" i="20"/>
  <c r="J28008" i="20"/>
  <c r="I28008" i="20" s="1"/>
  <c r="N28008" i="20"/>
  <c r="N36499" i="20"/>
  <c r="J36499" i="20"/>
  <c r="I36499" i="20" s="1"/>
  <c r="N35149" i="20"/>
  <c r="L64291" i="20"/>
  <c r="G64292" i="20"/>
  <c r="L50589" i="20"/>
  <c r="G50590" i="20"/>
  <c r="J18743" i="20"/>
  <c r="I18743" i="20" s="1"/>
  <c r="N18743" i="20"/>
  <c r="L7742" i="20"/>
  <c r="G7743" i="20"/>
  <c r="L30903" i="20"/>
  <c r="G30904" i="20"/>
  <c r="G32255" i="20"/>
  <c r="L32254" i="20"/>
  <c r="N10830" i="20"/>
  <c r="J10830" i="20"/>
  <c r="I10830" i="20" s="1"/>
  <c r="L36885" i="20"/>
  <c r="G36886" i="20"/>
  <c r="L11410" i="20"/>
  <c r="G11411" i="20"/>
  <c r="L53677" i="20"/>
  <c r="G53678" i="20"/>
  <c r="G25885" i="20"/>
  <c r="L25884" i="20"/>
  <c r="G66415" i="20"/>
  <c r="L66414" i="20"/>
  <c r="G56959" i="20"/>
  <c r="L56958" i="20"/>
  <c r="N31866" i="20"/>
  <c r="J31866" i="20"/>
  <c r="I31866" i="20" s="1"/>
  <c r="N2723" i="20"/>
  <c r="J2723" i="20"/>
  <c r="I2723" i="20" s="1"/>
  <c r="N44413" i="20"/>
  <c r="J44413" i="20"/>
  <c r="I44413" i="20" s="1"/>
  <c r="N53289" i="20"/>
  <c r="J53289" i="20"/>
  <c r="I53289" i="20" s="1"/>
  <c r="G23957" i="20"/>
  <c r="L23956" i="20"/>
  <c r="N54641" i="20"/>
  <c r="J54641" i="20"/>
  <c r="I54641" i="20" s="1"/>
  <c r="J18163" i="20"/>
  <c r="I18163" i="20" s="1"/>
  <c r="N18163" i="20"/>
  <c r="H17" i="20"/>
  <c r="G13341" i="20"/>
  <c r="L13340" i="20"/>
  <c r="N29550" i="20"/>
  <c r="J29550" i="20"/>
  <c r="I29550" i="20" s="1"/>
  <c r="L5042" i="20"/>
  <c r="G5043" i="20"/>
  <c r="N12567" i="20"/>
  <c r="J12567" i="20"/>
  <c r="I12567" i="20" s="1"/>
  <c r="L19323" i="20"/>
  <c r="G19324" i="20"/>
  <c r="N5233" i="20"/>
  <c r="J5233" i="20"/>
  <c r="I5233" i="20" s="1"/>
  <c r="L42869" i="20"/>
  <c r="G42870" i="20"/>
  <c r="G22025" i="20"/>
  <c r="L22024" i="20"/>
  <c r="G21254" i="20"/>
  <c r="L21253" i="20"/>
  <c r="G63520" i="20"/>
  <c r="L63519" i="20"/>
  <c r="G21060" i="20"/>
  <c r="L21059" i="20"/>
  <c r="G14112" i="20"/>
  <c r="L14111" i="20"/>
  <c r="L57730" i="20"/>
  <c r="G57731" i="20"/>
  <c r="N37464" i="20"/>
  <c r="J37464" i="20"/>
  <c r="I37464" i="20" s="1"/>
  <c r="L6006" i="20"/>
  <c r="G6007" i="20"/>
  <c r="N55026" i="20"/>
  <c r="J55026" i="20"/>
  <c r="I55026" i="20" s="1"/>
  <c r="G27237" i="20"/>
  <c r="L27236" i="20"/>
  <c r="N6586" i="20"/>
  <c r="N30515" i="20"/>
  <c r="J30515" i="20"/>
  <c r="I30515" i="20" s="1"/>
  <c r="N50780" i="20"/>
  <c r="J50780" i="20"/>
  <c r="I50780" i="20" s="1"/>
  <c r="L56765" i="20"/>
  <c r="G56766" i="20"/>
  <c r="N25112" i="20"/>
  <c r="J25112" i="20"/>
  <c r="I25112" i="20" s="1"/>
  <c r="N62168" i="20"/>
  <c r="J62168" i="20"/>
  <c r="I62168" i="20" s="1"/>
  <c r="G38626" i="20"/>
  <c r="L38625" i="20"/>
  <c r="J40937" i="20"/>
  <c r="I40937" i="20" s="1"/>
  <c r="N40937" i="20"/>
  <c r="J34377" i="20"/>
  <c r="I34377" i="20" s="1"/>
  <c r="N34377" i="20"/>
  <c r="G28975" i="20"/>
  <c r="L28974" i="20"/>
  <c r="L27042" i="20"/>
  <c r="G27043" i="20"/>
  <c r="G18361" i="20"/>
  <c r="L18360" i="20"/>
  <c r="N20288" i="20"/>
  <c r="J20288" i="20"/>
  <c r="I20288" i="20" s="1"/>
  <c r="L47889" i="20"/>
  <c r="G47890" i="20"/>
  <c r="L34957" i="20"/>
  <c r="G34958" i="20"/>
  <c r="G62748" i="20"/>
  <c r="L62747" i="20"/>
  <c r="G5428" i="20"/>
  <c r="L5427" i="20"/>
  <c r="L57537" i="20"/>
  <c r="G57538" i="20"/>
  <c r="L23376" i="20"/>
  <c r="G23377" i="20"/>
  <c r="L54255" i="20"/>
  <c r="G54256" i="20"/>
  <c r="G48468" i="20"/>
  <c r="L48467" i="20"/>
  <c r="L37657" i="20"/>
  <c r="G37658" i="20"/>
  <c r="N68151" i="20"/>
  <c r="J68151" i="20"/>
  <c r="I68151" i="20" s="1"/>
  <c r="J39780" i="20"/>
  <c r="I39780" i="20" s="1"/>
  <c r="N39780" i="20"/>
  <c r="L43640" i="20"/>
  <c r="G43641" i="20"/>
  <c r="L1567" i="20"/>
  <c r="G1568" i="20"/>
  <c r="L51940" i="20"/>
  <c r="G51941" i="20"/>
  <c r="G41712" i="20"/>
  <c r="L41711" i="20"/>
  <c r="J64097" i="20"/>
  <c r="I64097" i="20" s="1"/>
  <c r="N64097" i="20"/>
  <c r="N63134" i="20"/>
  <c r="J63134" i="20"/>
  <c r="I63134" i="20" s="1"/>
  <c r="G32834" i="20"/>
  <c r="L32833" i="20"/>
  <c r="G47116" i="20"/>
  <c r="L47115" i="20"/>
  <c r="G60432" i="20"/>
  <c r="L60431" i="20"/>
  <c r="J20866" i="20"/>
  <c r="I20866" i="20" s="1"/>
  <c r="N20866" i="20"/>
  <c r="J6393" i="20"/>
  <c r="I6393" i="20" s="1"/>
  <c r="N6393" i="20"/>
  <c r="N67378" i="20"/>
  <c r="J67378" i="20"/>
  <c r="I67378" i="20" s="1"/>
  <c r="L31481" i="20"/>
  <c r="G31482" i="20"/>
  <c r="L40553" i="20"/>
  <c r="G40554" i="20"/>
  <c r="J34182" i="20"/>
  <c r="I34182" i="20" s="1"/>
  <c r="N34182" i="20"/>
  <c r="J39201" i="20"/>
  <c r="I39201" i="20" s="1"/>
  <c r="N39201" i="20"/>
  <c r="N216" i="20"/>
  <c r="J216" i="20"/>
  <c r="I216" i="20" s="1"/>
  <c r="G60239" i="20"/>
  <c r="L15848" i="20"/>
  <c r="G15849" i="20"/>
  <c r="L1759" i="20"/>
  <c r="G1760" i="20"/>
  <c r="N4653" i="20"/>
  <c r="J4653" i="20"/>
  <c r="I4653" i="20" s="1"/>
  <c r="L46922" i="20"/>
  <c r="G46923" i="20"/>
  <c r="L28394" i="20"/>
  <c r="G28395" i="20"/>
  <c r="N3496" i="20"/>
  <c r="J3496" i="20"/>
  <c r="I3496" i="20" s="1"/>
  <c r="G37851" i="20"/>
  <c r="L37850" i="20"/>
  <c r="N40165" i="20"/>
  <c r="J40165" i="20"/>
  <c r="I40165" i="20" s="1"/>
  <c r="J63905" i="20"/>
  <c r="I63905" i="20" s="1"/>
  <c r="N63905" i="20"/>
  <c r="J54447" i="20"/>
  <c r="I54447" i="20" s="1"/>
  <c r="N54447" i="20"/>
  <c r="N61782" i="20"/>
  <c r="J61782" i="20"/>
  <c r="I61782" i="20" s="1"/>
  <c r="N56570" i="20"/>
  <c r="J56570" i="20"/>
  <c r="I56570" i="20" s="1"/>
  <c r="N49043" i="20"/>
  <c r="J49043" i="20"/>
  <c r="I49043" i="20" s="1"/>
  <c r="L53869" i="20"/>
  <c r="G53870" i="20"/>
  <c r="J48079" i="20"/>
  <c r="I48079" i="20" s="1"/>
  <c r="N48079" i="20"/>
  <c r="G28010" i="20"/>
  <c r="L28009" i="20"/>
  <c r="J55798" i="20"/>
  <c r="I55798" i="20" s="1"/>
  <c r="N55798" i="20"/>
  <c r="L63714" i="20"/>
  <c r="G63715" i="20"/>
  <c r="N55605" i="20"/>
  <c r="J55605" i="20"/>
  <c r="I55605" i="20" s="1"/>
  <c r="L8901" i="20"/>
  <c r="G8902" i="20"/>
  <c r="J16040" i="20"/>
  <c r="I16040" i="20" s="1"/>
  <c r="N16040" i="20"/>
  <c r="N30902" i="20"/>
  <c r="J30902" i="20"/>
  <c r="I30902" i="20" s="1"/>
  <c r="G35728" i="20"/>
  <c r="L35727" i="20"/>
  <c r="J13531" i="20"/>
  <c r="I13531" i="20" s="1"/>
  <c r="N13531" i="20"/>
  <c r="J36884" i="20"/>
  <c r="I36884" i="20" s="1"/>
  <c r="N36884" i="20"/>
  <c r="N11409" i="20"/>
  <c r="J11409" i="20"/>
  <c r="I11409" i="20" s="1"/>
  <c r="L24727" i="20"/>
  <c r="G24728" i="20"/>
  <c r="N986" i="20"/>
  <c r="J986" i="20"/>
  <c r="I986" i="20" s="1"/>
  <c r="L7164" i="20"/>
  <c r="G7165" i="20"/>
  <c r="L62362" i="20"/>
  <c r="G62363" i="20"/>
  <c r="N45762" i="20"/>
  <c r="J45762" i="20"/>
  <c r="I45762" i="20" s="1"/>
  <c r="H26464" i="20"/>
  <c r="L13727" i="20"/>
  <c r="G13728" i="20"/>
  <c r="N31674" i="20"/>
  <c r="J31674" i="20"/>
  <c r="I31674" i="20" s="1"/>
  <c r="J10444" i="20"/>
  <c r="I10444" i="20" s="1"/>
  <c r="N10444" i="20"/>
  <c r="L36693" i="20"/>
  <c r="G36694" i="20"/>
  <c r="L65642" i="20"/>
  <c r="G65643" i="20"/>
  <c r="L56186" i="20"/>
  <c r="G56187" i="20"/>
  <c r="N46148" i="20"/>
  <c r="J46148" i="20"/>
  <c r="I46148" i="20" s="1"/>
  <c r="J49236" i="20"/>
  <c r="I49236" i="20" s="1"/>
  <c r="N49236" i="20"/>
  <c r="L14883" i="20"/>
  <c r="G14884" i="20"/>
  <c r="N38816" i="20"/>
  <c r="J38816" i="20"/>
  <c r="I38816" i="20" s="1"/>
  <c r="G22798" i="20"/>
  <c r="L22797" i="20"/>
  <c r="L19708" i="20"/>
  <c r="G19709" i="20"/>
  <c r="J38431" i="20"/>
  <c r="I38431" i="20" s="1"/>
  <c r="N38431" i="20"/>
  <c r="L16429" i="20"/>
  <c r="G16430" i="20"/>
  <c r="N53097" i="20"/>
  <c r="J53097" i="20"/>
  <c r="I53097" i="20" s="1"/>
  <c r="G53291" i="20"/>
  <c r="L53290" i="20"/>
  <c r="J21058" i="20"/>
  <c r="I21058" i="20" s="1"/>
  <c r="N21058" i="20"/>
  <c r="L43062" i="20"/>
  <c r="G43063" i="20"/>
  <c r="J59658" i="20"/>
  <c r="I59658" i="20" s="1"/>
  <c r="N59658" i="20"/>
  <c r="J57729" i="20"/>
  <c r="I57729" i="20" s="1"/>
  <c r="N57729" i="20"/>
  <c r="N9478" i="20"/>
  <c r="J9478" i="20"/>
  <c r="I9478" i="20" s="1"/>
  <c r="G60819" i="20"/>
  <c r="L60818" i="20"/>
  <c r="L55027" i="20"/>
  <c r="G55028" i="20"/>
  <c r="J27235" i="20"/>
  <c r="I27235" i="20" s="1"/>
  <c r="N27235" i="20"/>
  <c r="N8322" i="20"/>
  <c r="J8322" i="20"/>
  <c r="I8322" i="20" s="1"/>
  <c r="L6587" i="20"/>
  <c r="G6588" i="20"/>
  <c r="J22988" i="20"/>
  <c r="I22988" i="20" s="1"/>
  <c r="N22988" i="20"/>
  <c r="J39393" i="20"/>
  <c r="I39393" i="20" s="1"/>
  <c r="N39393" i="20"/>
  <c r="G31289" i="20"/>
  <c r="L31288" i="20"/>
  <c r="L25113" i="20"/>
  <c r="G25114" i="20"/>
  <c r="L62169" i="20"/>
  <c r="G62170" i="20"/>
  <c r="J52903" i="20"/>
  <c r="I52903" i="20" s="1"/>
  <c r="N52903" i="20"/>
  <c r="G37272" i="20"/>
  <c r="L37271" i="20"/>
  <c r="G54643" i="20"/>
  <c r="L54642" i="20"/>
  <c r="L31675" i="20"/>
  <c r="G31676" i="20"/>
  <c r="L18164" i="20"/>
  <c r="G18165" i="20"/>
  <c r="L20289" i="20"/>
  <c r="G20290" i="20"/>
  <c r="J46341" i="20"/>
  <c r="I46341" i="20" s="1"/>
  <c r="N46341" i="20"/>
  <c r="L10445" i="20"/>
  <c r="G10446" i="20"/>
  <c r="J62746" i="20"/>
  <c r="I62746" i="20" s="1"/>
  <c r="N62746" i="20"/>
  <c r="L35342" i="20"/>
  <c r="G35343" i="20"/>
  <c r="G24341" i="20"/>
  <c r="L24340" i="20"/>
  <c r="N30129" i="20"/>
  <c r="J30129" i="20"/>
  <c r="I30129" i="20" s="1"/>
  <c r="G41520" i="20"/>
  <c r="L41519" i="20"/>
  <c r="J23375" i="20"/>
  <c r="I23375" i="20" s="1"/>
  <c r="N23375" i="20"/>
  <c r="J32445" i="20"/>
  <c r="I32445" i="20" s="1"/>
  <c r="N32445" i="20"/>
  <c r="J48466" i="20"/>
  <c r="I48466" i="20" s="1"/>
  <c r="N48466" i="20"/>
  <c r="L68152" i="20"/>
  <c r="G68153" i="20"/>
  <c r="N4461" i="20"/>
  <c r="J4461" i="20"/>
  <c r="I4461" i="20" s="1"/>
  <c r="N43639" i="20"/>
  <c r="J43639" i="20"/>
  <c r="I43639" i="20" s="1"/>
  <c r="N4269" i="20"/>
  <c r="J4269" i="20"/>
  <c r="I4269" i="20" s="1"/>
  <c r="G21832" i="20"/>
  <c r="L21831" i="20"/>
  <c r="J9093" i="20"/>
  <c r="I9093" i="20" s="1"/>
  <c r="N9093" i="20"/>
  <c r="N44797" i="20"/>
  <c r="J44797" i="20"/>
  <c r="I44797" i="20" s="1"/>
  <c r="L8128" i="20"/>
  <c r="G8129" i="20"/>
  <c r="G58309" i="20"/>
  <c r="L58308" i="20"/>
  <c r="J47114" i="20"/>
  <c r="I47114" i="20" s="1"/>
  <c r="N47114" i="20"/>
  <c r="N22603" i="20"/>
  <c r="J22603" i="20"/>
  <c r="I22603" i="20" s="1"/>
  <c r="N60625" i="20"/>
  <c r="J60625" i="20"/>
  <c r="I60625" i="20" s="1"/>
  <c r="G8516" i="20"/>
  <c r="L8515" i="20"/>
  <c r="G39203" i="20"/>
  <c r="L39202" i="20"/>
  <c r="J33796" i="20"/>
  <c r="I33796" i="20" s="1"/>
  <c r="N33796" i="20"/>
  <c r="N52132" i="20"/>
  <c r="J52132" i="20"/>
  <c r="I52132" i="20" s="1"/>
  <c r="L3497" i="20"/>
  <c r="G3498" i="20"/>
  <c r="N63326" i="20"/>
  <c r="J63326" i="20"/>
  <c r="I63326" i="20" s="1"/>
  <c r="L40745" i="20"/>
  <c r="G40746" i="20"/>
  <c r="L47694" i="20"/>
  <c r="G47695" i="20"/>
  <c r="J49815" i="20"/>
  <c r="I49815" i="20" s="1"/>
  <c r="N49815" i="20"/>
  <c r="L49044" i="20"/>
  <c r="G49045" i="20"/>
  <c r="G34765" i="20"/>
  <c r="L34764" i="20"/>
  <c r="G61592" i="20"/>
  <c r="L61591" i="20"/>
  <c r="L66029" i="20"/>
  <c r="G66030" i="20"/>
  <c r="N50588" i="20"/>
  <c r="J50588" i="20"/>
  <c r="I50588" i="20" s="1"/>
  <c r="G16042" i="20"/>
  <c r="L16041" i="20"/>
  <c r="J4849" i="20"/>
  <c r="I4849" i="20" s="1"/>
  <c r="N4849" i="20"/>
  <c r="N7741" i="20"/>
  <c r="J7741" i="20"/>
  <c r="I7741" i="20" s="1"/>
  <c r="J32253" i="20"/>
  <c r="I32253" i="20" s="1"/>
  <c r="N32253" i="20"/>
  <c r="N48851" i="20"/>
  <c r="J48851" i="20"/>
  <c r="I48851" i="20" s="1"/>
  <c r="L12181" i="20"/>
  <c r="G12182" i="20"/>
  <c r="J9672" i="20"/>
  <c r="I9672" i="20" s="1"/>
  <c r="N9672" i="20"/>
  <c r="N53676" i="20"/>
  <c r="J53676" i="20"/>
  <c r="I53676" i="20" s="1"/>
  <c r="N25883" i="20"/>
  <c r="J25883" i="20"/>
  <c r="I25883" i="20" s="1"/>
  <c r="L4078" i="20"/>
  <c r="G4079" i="20"/>
  <c r="N66413" i="20"/>
  <c r="J66413" i="20"/>
  <c r="I66413" i="20" s="1"/>
  <c r="N56957" i="20"/>
  <c r="J56957" i="20"/>
  <c r="I56957" i="20" s="1"/>
  <c r="L987" i="20"/>
  <c r="G988" i="20"/>
  <c r="G64872" i="20"/>
  <c r="L64871" i="20"/>
  <c r="N14496" i="20"/>
  <c r="J14496" i="20"/>
  <c r="I14496" i="20" s="1"/>
  <c r="J22796" i="20"/>
  <c r="I22796" i="20" s="1"/>
  <c r="N22796" i="20"/>
  <c r="L45185" i="20"/>
  <c r="G45186" i="20"/>
  <c r="N60817" i="20"/>
  <c r="J60817" i="20"/>
  <c r="I60817" i="20" s="1"/>
  <c r="N33413" i="20"/>
  <c r="J33413" i="20"/>
  <c r="I33413" i="20" s="1"/>
  <c r="J41518" i="20"/>
  <c r="I41518" i="20" s="1"/>
  <c r="N41518" i="20"/>
  <c r="J64870" i="20"/>
  <c r="I64870" i="20" s="1"/>
  <c r="N64870" i="20"/>
  <c r="J56185" i="20"/>
  <c r="I56185" i="20" s="1"/>
  <c r="N56185" i="20"/>
  <c r="G19131" i="20"/>
  <c r="L19130" i="20"/>
  <c r="N5041" i="20"/>
  <c r="J5041" i="20"/>
  <c r="I5041" i="20" s="1"/>
  <c r="L46149" i="20"/>
  <c r="G46150" i="20"/>
  <c r="J14882" i="20"/>
  <c r="I14882" i="20" s="1"/>
  <c r="N14882" i="20"/>
  <c r="N19707" i="20"/>
  <c r="J19707" i="20"/>
  <c r="I19707" i="20" s="1"/>
  <c r="G21640" i="20"/>
  <c r="L21639" i="20"/>
  <c r="L38432" i="20"/>
  <c r="G38433" i="20"/>
  <c r="J21252" i="20"/>
  <c r="I21252" i="20" s="1"/>
  <c r="N21252" i="20"/>
  <c r="N16428" i="20"/>
  <c r="N63518" i="20"/>
  <c r="J63518" i="20"/>
  <c r="I63518" i="20" s="1"/>
  <c r="N14110" i="20"/>
  <c r="J14110" i="20"/>
  <c r="I14110" i="20" s="1"/>
  <c r="G59660" i="20"/>
  <c r="L59659" i="20"/>
  <c r="L9479" i="20"/>
  <c r="G9480" i="20"/>
  <c r="G11025" i="20"/>
  <c r="L11024" i="20"/>
  <c r="G39395" i="20"/>
  <c r="L39394" i="20"/>
  <c r="L33414" i="20"/>
  <c r="G33415" i="20"/>
  <c r="L408" i="20"/>
  <c r="G409" i="20"/>
  <c r="N38624" i="20"/>
  <c r="J38624" i="20"/>
  <c r="I38624" i="20" s="1"/>
  <c r="G28201" i="20"/>
  <c r="L28200" i="20"/>
  <c r="N28973" i="20"/>
  <c r="L48658" i="20"/>
  <c r="G48659" i="20"/>
  <c r="L67572" i="20"/>
  <c r="G67573" i="20"/>
  <c r="L46342" i="20"/>
  <c r="G46343" i="20"/>
  <c r="L39973" i="20"/>
  <c r="G39974" i="20"/>
  <c r="J5426" i="20"/>
  <c r="I5426" i="20" s="1"/>
  <c r="N5426" i="20"/>
  <c r="N35341" i="20"/>
  <c r="J35341" i="20"/>
  <c r="I35341" i="20" s="1"/>
  <c r="N57536" i="20"/>
  <c r="J57536" i="20"/>
  <c r="I57536" i="20" s="1"/>
  <c r="L2532" i="20"/>
  <c r="G2533" i="20"/>
  <c r="N37656" i="20"/>
  <c r="J37656" i="20"/>
  <c r="I37656" i="20" s="1"/>
  <c r="N8706" i="20"/>
  <c r="J8706" i="20"/>
  <c r="I8706" i="20" s="1"/>
  <c r="N1566" i="20"/>
  <c r="J1566" i="20"/>
  <c r="I1566" i="20" s="1"/>
  <c r="N39586" i="20"/>
  <c r="J39586" i="20"/>
  <c r="I39586" i="20" s="1"/>
  <c r="J41710" i="20"/>
  <c r="I41710" i="20" s="1"/>
  <c r="N41710" i="20"/>
  <c r="G27817" i="20"/>
  <c r="L27816" i="20"/>
  <c r="L66994" i="20"/>
  <c r="G66995" i="20"/>
  <c r="N8127" i="20"/>
  <c r="J8127" i="20"/>
  <c r="I8127" i="20" s="1"/>
  <c r="L50975" i="20"/>
  <c r="G50976" i="20"/>
  <c r="N60430" i="20"/>
  <c r="J60430" i="20"/>
  <c r="I60430" i="20" s="1"/>
  <c r="L59469" i="20"/>
  <c r="G59470" i="20"/>
  <c r="N41130" i="20"/>
  <c r="J41130" i="20"/>
  <c r="I41130" i="20" s="1"/>
  <c r="N40552" i="20"/>
  <c r="J40552" i="20"/>
  <c r="I40552" i="20" s="1"/>
  <c r="J40359" i="20"/>
  <c r="I40359" i="20" s="1"/>
  <c r="N40359" i="20"/>
  <c r="L15656" i="20"/>
  <c r="G15657" i="20"/>
  <c r="L1376" i="20"/>
  <c r="G1377" i="20"/>
  <c r="N15847" i="20"/>
  <c r="J15847" i="20"/>
  <c r="I15847" i="20" s="1"/>
  <c r="G33798" i="20"/>
  <c r="L33797" i="20"/>
  <c r="N1758" i="20"/>
  <c r="J1758" i="20"/>
  <c r="I1758" i="20" s="1"/>
  <c r="J42676" i="20"/>
  <c r="I42676" i="20" s="1"/>
  <c r="N42676" i="20"/>
  <c r="N46921" i="20"/>
  <c r="J46921" i="20"/>
  <c r="I46921" i="20" s="1"/>
  <c r="L67186" i="20"/>
  <c r="G67187" i="20"/>
  <c r="L1181" i="20"/>
  <c r="G1182" i="20"/>
  <c r="L50396" i="20"/>
  <c r="G50397" i="20"/>
  <c r="J32640" i="20"/>
  <c r="I32640" i="20" s="1"/>
  <c r="N32640" i="20"/>
  <c r="J47693" i="20"/>
  <c r="I47693" i="20" s="1"/>
  <c r="N47693" i="20"/>
  <c r="G49817" i="20"/>
  <c r="L49816" i="20"/>
  <c r="L66801" i="20"/>
  <c r="G66802" i="20"/>
  <c r="N61395" i="20"/>
  <c r="J61395" i="20"/>
  <c r="I61395" i="20" s="1"/>
  <c r="N53868" i="20"/>
  <c r="J53868" i="20"/>
  <c r="I53868" i="20" s="1"/>
  <c r="N63713" i="20"/>
  <c r="J63713" i="20"/>
  <c r="I63713" i="20" s="1"/>
  <c r="J66028" i="20"/>
  <c r="I66028" i="20" s="1"/>
  <c r="N66028" i="20"/>
  <c r="G27429" i="20"/>
  <c r="L27428" i="20"/>
  <c r="N8900" i="20"/>
  <c r="J8900" i="20"/>
  <c r="I8900" i="20" s="1"/>
  <c r="J29744" i="20"/>
  <c r="I29744" i="20" s="1"/>
  <c r="N29744" i="20"/>
  <c r="G4851" i="20"/>
  <c r="L4850" i="20"/>
  <c r="L30324" i="20"/>
  <c r="G30325" i="20"/>
  <c r="J35726" i="20"/>
  <c r="I35726" i="20" s="1"/>
  <c r="N35726" i="20"/>
  <c r="L48852" i="20"/>
  <c r="G48853" i="20"/>
  <c r="J5811" i="20"/>
  <c r="I5811" i="20" s="1"/>
  <c r="N5811" i="20"/>
  <c r="J17198" i="20"/>
  <c r="I17198" i="20" s="1"/>
  <c r="N17198" i="20"/>
  <c r="N26077" i="20"/>
  <c r="J26077" i="20"/>
  <c r="I26077" i="20" s="1"/>
  <c r="L56378" i="20"/>
  <c r="G56379" i="20"/>
  <c r="L9673" i="20"/>
  <c r="G9674" i="20"/>
  <c r="J5619" i="20"/>
  <c r="I5619" i="20" s="1"/>
  <c r="N5619" i="20"/>
  <c r="J24726" i="20"/>
  <c r="I24726" i="20" s="1"/>
  <c r="N24726" i="20"/>
  <c r="L43254" i="20"/>
  <c r="G43255" i="20"/>
  <c r="N43836" i="20"/>
  <c r="N7163" i="20"/>
  <c r="J7163" i="20"/>
  <c r="I7163" i="20" s="1"/>
  <c r="N62361" i="20"/>
  <c r="J62361" i="20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I1372" i="20" l="1"/>
  <c r="J1373" i="20"/>
  <c r="J47887" i="20"/>
  <c r="I35147" i="20"/>
  <c r="J35148" i="20"/>
  <c r="I6584" i="20"/>
  <c r="J6585" i="20"/>
  <c r="L33219" i="20"/>
  <c r="G33220" i="20"/>
  <c r="L35921" i="20"/>
  <c r="G35922" i="20"/>
  <c r="N33218" i="20"/>
  <c r="J33218" i="20"/>
  <c r="I33218" i="20" s="1"/>
  <c r="J42289" i="20"/>
  <c r="I42289" i="20" s="1"/>
  <c r="N42289" i="20"/>
  <c r="G42291" i="20"/>
  <c r="L42290" i="20"/>
  <c r="N35920" i="20"/>
  <c r="J35920" i="20"/>
  <c r="I35920" i="20" s="1"/>
  <c r="N15269" i="20"/>
  <c r="J15269" i="20"/>
  <c r="I15269" i="20" s="1"/>
  <c r="L15270" i="20"/>
  <c r="G15271" i="20"/>
  <c r="J42096" i="20"/>
  <c r="I42096" i="20" s="1"/>
  <c r="G46537" i="20"/>
  <c r="L46536" i="20"/>
  <c r="J46535" i="20"/>
  <c r="I46535" i="20" s="1"/>
  <c r="N46535" i="20"/>
  <c r="G67767" i="20"/>
  <c r="L67766" i="20"/>
  <c r="N67765" i="20"/>
  <c r="J67765" i="20"/>
  <c r="I67765" i="20" s="1"/>
  <c r="J28972" i="20"/>
  <c r="I28972" i="20" s="1"/>
  <c r="J59852" i="20"/>
  <c r="I59852" i="20" s="1"/>
  <c r="L64485" i="20"/>
  <c r="G64486" i="20"/>
  <c r="J64484" i="20"/>
  <c r="I64484" i="20" s="1"/>
  <c r="N64484" i="20"/>
  <c r="J6777" i="20"/>
  <c r="N6777" i="20"/>
  <c r="G6779" i="20"/>
  <c r="L6778" i="20"/>
  <c r="J16427" i="20"/>
  <c r="I16427" i="20" s="1"/>
  <c r="N32060" i="20"/>
  <c r="J32060" i="20"/>
  <c r="I32060" i="20" s="1"/>
  <c r="I6776" i="20"/>
  <c r="J25498" i="20"/>
  <c r="I25498" i="20" s="1"/>
  <c r="N25498" i="20"/>
  <c r="L25499" i="20"/>
  <c r="G25500" i="20"/>
  <c r="L32061" i="20"/>
  <c r="G32062" i="20"/>
  <c r="D10096" i="4"/>
  <c r="A10095" i="4"/>
  <c r="J3304" i="20"/>
  <c r="I3304" i="20" s="1"/>
  <c r="N3304" i="20"/>
  <c r="J3690" i="20"/>
  <c r="I3690" i="20" s="1"/>
  <c r="N3690" i="20"/>
  <c r="L13919" i="20"/>
  <c r="G13920" i="20"/>
  <c r="G11990" i="20"/>
  <c r="L11989" i="20"/>
  <c r="G3306" i="20"/>
  <c r="L3305" i="20"/>
  <c r="L3691" i="20"/>
  <c r="G3692" i="20"/>
  <c r="J13918" i="20"/>
  <c r="I13918" i="20" s="1"/>
  <c r="N13918" i="20"/>
  <c r="J11988" i="20"/>
  <c r="I11988" i="20" s="1"/>
  <c r="N11988" i="20"/>
  <c r="L29166" i="20"/>
  <c r="G29167" i="20"/>
  <c r="N33605" i="20"/>
  <c r="J33605" i="20"/>
  <c r="I33605" i="20" s="1"/>
  <c r="J29165" i="20"/>
  <c r="I29165" i="20" s="1"/>
  <c r="N29165" i="20"/>
  <c r="L33606" i="20"/>
  <c r="G33607" i="20"/>
  <c r="L20675" i="20"/>
  <c r="G20676" i="20"/>
  <c r="L38237" i="20"/>
  <c r="G38238" i="20"/>
  <c r="N20674" i="20"/>
  <c r="J20674" i="20"/>
  <c r="I20674" i="20" s="1"/>
  <c r="J38236" i="20"/>
  <c r="I38236" i="20" s="1"/>
  <c r="N38236" i="20"/>
  <c r="L26464" i="20"/>
  <c r="G26465" i="20"/>
  <c r="N16" i="20"/>
  <c r="J26463" i="20"/>
  <c r="I26463" i="20" s="1"/>
  <c r="N26463" i="20"/>
  <c r="G18" i="20"/>
  <c r="L17" i="20"/>
  <c r="N4850" i="20"/>
  <c r="J4850" i="20"/>
  <c r="I4850" i="20" s="1"/>
  <c r="J11024" i="20"/>
  <c r="I11024" i="20" s="1"/>
  <c r="N11024" i="20"/>
  <c r="J60818" i="20"/>
  <c r="I60818" i="20" s="1"/>
  <c r="N60818" i="20"/>
  <c r="N6006" i="20"/>
  <c r="J6006" i="20"/>
  <c r="I6006" i="20" s="1"/>
  <c r="G4656" i="20"/>
  <c r="L4655" i="20"/>
  <c r="N39781" i="20"/>
  <c r="J39781" i="20"/>
  <c r="I39781" i="20" s="1"/>
  <c r="J38817" i="20"/>
  <c r="I38817" i="20" s="1"/>
  <c r="N38817" i="20"/>
  <c r="G61785" i="20"/>
  <c r="L61784" i="20"/>
  <c r="J10831" i="20"/>
  <c r="I10831" i="20" s="1"/>
  <c r="N10831" i="20"/>
  <c r="L52519" i="20"/>
  <c r="G52520" i="20"/>
  <c r="J15" i="20"/>
  <c r="I14" i="20"/>
  <c r="J24919" i="20"/>
  <c r="I24919" i="20" s="1"/>
  <c r="N24919" i="20"/>
  <c r="G55416" i="20"/>
  <c r="L55415" i="20"/>
  <c r="L36307" i="20"/>
  <c r="G36308" i="20"/>
  <c r="G38434" i="20"/>
  <c r="L38433" i="20"/>
  <c r="H18" i="20"/>
  <c r="G63329" i="20"/>
  <c r="L63328" i="20"/>
  <c r="N6394" i="20"/>
  <c r="J6394" i="20"/>
  <c r="I6394" i="20" s="1"/>
  <c r="N64098" i="20"/>
  <c r="J64098" i="20"/>
  <c r="I64098" i="20" s="1"/>
  <c r="J52904" i="20"/>
  <c r="I52904" i="20" s="1"/>
  <c r="N52904" i="20"/>
  <c r="N48080" i="20"/>
  <c r="J48080" i="20"/>
  <c r="I48080" i="20" s="1"/>
  <c r="J51746" i="20"/>
  <c r="I51746" i="20" s="1"/>
  <c r="N51746" i="20"/>
  <c r="L43255" i="20"/>
  <c r="G43256" i="20"/>
  <c r="N9673" i="20"/>
  <c r="J9673" i="20"/>
  <c r="I9673" i="20" s="1"/>
  <c r="N27428" i="20"/>
  <c r="J27428" i="20"/>
  <c r="I27428" i="20" s="1"/>
  <c r="N50396" i="20"/>
  <c r="J50396" i="20"/>
  <c r="I50396" i="20" s="1"/>
  <c r="N33797" i="20"/>
  <c r="J33797" i="20"/>
  <c r="I33797" i="20" s="1"/>
  <c r="G15658" i="20"/>
  <c r="L15657" i="20"/>
  <c r="J50975" i="20"/>
  <c r="I50975" i="20" s="1"/>
  <c r="N50975" i="20"/>
  <c r="G27818" i="20"/>
  <c r="L27817" i="20"/>
  <c r="G48660" i="20"/>
  <c r="L48659" i="20"/>
  <c r="L33415" i="20"/>
  <c r="G33416" i="20"/>
  <c r="L49045" i="20"/>
  <c r="G49046" i="20"/>
  <c r="G40747" i="20"/>
  <c r="L40746" i="20"/>
  <c r="G8130" i="20"/>
  <c r="L8129" i="20"/>
  <c r="J21831" i="20"/>
  <c r="I21831" i="20" s="1"/>
  <c r="N21831" i="20"/>
  <c r="L68153" i="20"/>
  <c r="G68154" i="20"/>
  <c r="G24342" i="20"/>
  <c r="L24341" i="20"/>
  <c r="L37272" i="20"/>
  <c r="G37273" i="20"/>
  <c r="J19708" i="20"/>
  <c r="I19708" i="20" s="1"/>
  <c r="N19708" i="20"/>
  <c r="L65643" i="20"/>
  <c r="G65644" i="20"/>
  <c r="H26465" i="20"/>
  <c r="J7164" i="20"/>
  <c r="I7164" i="20" s="1"/>
  <c r="N7164" i="20"/>
  <c r="G63716" i="20"/>
  <c r="L63715" i="20"/>
  <c r="J46922" i="20"/>
  <c r="I46922" i="20" s="1"/>
  <c r="N46922" i="20"/>
  <c r="J60431" i="20"/>
  <c r="I60431" i="20" s="1"/>
  <c r="N60431" i="20"/>
  <c r="L48468" i="20"/>
  <c r="G48469" i="20"/>
  <c r="L57538" i="20"/>
  <c r="G57539" i="20"/>
  <c r="L28975" i="20"/>
  <c r="G28976" i="20"/>
  <c r="G38627" i="20"/>
  <c r="L38626" i="20"/>
  <c r="N27236" i="20"/>
  <c r="J27236" i="20"/>
  <c r="I27236" i="20" s="1"/>
  <c r="N21059" i="20"/>
  <c r="J21059" i="20"/>
  <c r="I21059" i="20" s="1"/>
  <c r="J5042" i="20"/>
  <c r="I5042" i="20" s="1"/>
  <c r="N5042" i="20"/>
  <c r="J56958" i="20"/>
  <c r="I56958" i="20" s="1"/>
  <c r="N56958" i="20"/>
  <c r="J25884" i="20"/>
  <c r="I25884" i="20" s="1"/>
  <c r="N25884" i="20"/>
  <c r="L36886" i="20"/>
  <c r="G36887" i="20"/>
  <c r="G30905" i="20"/>
  <c r="L30904" i="20"/>
  <c r="G50591" i="20"/>
  <c r="L50590" i="20"/>
  <c r="L56572" i="20"/>
  <c r="G56573" i="20"/>
  <c r="J40166" i="20"/>
  <c r="I40166" i="20" s="1"/>
  <c r="N40166" i="20"/>
  <c r="J4654" i="20"/>
  <c r="I4654" i="20" s="1"/>
  <c r="N4654" i="20"/>
  <c r="L22218" i="20"/>
  <c r="G22219" i="20"/>
  <c r="J60626" i="20"/>
  <c r="I60626" i="20" s="1"/>
  <c r="N60626" i="20"/>
  <c r="G22606" i="20"/>
  <c r="L22605" i="20"/>
  <c r="L64099" i="20"/>
  <c r="G64100" i="20"/>
  <c r="G4464" i="20"/>
  <c r="L4463" i="20"/>
  <c r="L14305" i="20"/>
  <c r="G14306" i="20"/>
  <c r="N22989" i="20"/>
  <c r="J22989" i="20"/>
  <c r="I22989" i="20" s="1"/>
  <c r="L48081" i="20"/>
  <c r="G48082" i="20"/>
  <c r="J54448" i="20"/>
  <c r="I54448" i="20" s="1"/>
  <c r="N54448" i="20"/>
  <c r="L34184" i="20"/>
  <c r="G34185" i="20"/>
  <c r="J25305" i="20"/>
  <c r="I25305" i="20" s="1"/>
  <c r="N25305" i="20"/>
  <c r="G63137" i="20"/>
  <c r="L63136" i="20"/>
  <c r="N41328" i="20"/>
  <c r="J41328" i="20"/>
  <c r="I41328" i="20" s="1"/>
  <c r="J10060" i="20"/>
  <c r="I10060" i="20" s="1"/>
  <c r="N10060" i="20"/>
  <c r="J11602" i="20"/>
  <c r="I11602" i="20" s="1"/>
  <c r="N11602" i="20"/>
  <c r="G41907" i="20"/>
  <c r="L41906" i="20"/>
  <c r="L17587" i="20"/>
  <c r="G17588" i="20"/>
  <c r="G2726" i="20"/>
  <c r="L2725" i="20"/>
  <c r="N23182" i="20"/>
  <c r="J23182" i="20"/>
  <c r="I23182" i="20" s="1"/>
  <c r="N18744" i="20"/>
  <c r="J18744" i="20"/>
  <c r="I18744" i="20" s="1"/>
  <c r="L64680" i="20"/>
  <c r="G64681" i="20"/>
  <c r="J6972" i="20"/>
  <c r="I6972" i="20" s="1"/>
  <c r="N6972" i="20"/>
  <c r="L17779" i="20"/>
  <c r="G17780" i="20"/>
  <c r="G51556" i="20"/>
  <c r="L51555" i="20"/>
  <c r="J62940" i="20"/>
  <c r="I62940" i="20" s="1"/>
  <c r="N62940" i="20"/>
  <c r="L12375" i="20"/>
  <c r="G12376" i="20"/>
  <c r="L57344" i="20"/>
  <c r="G57345" i="20"/>
  <c r="N52326" i="20"/>
  <c r="J52326" i="20"/>
  <c r="I52326" i="20" s="1"/>
  <c r="J49623" i="20"/>
  <c r="I49623" i="20" s="1"/>
  <c r="N49623" i="20"/>
  <c r="J20481" i="20"/>
  <c r="I20481" i="20" s="1"/>
  <c r="N20481" i="20"/>
  <c r="L18551" i="20"/>
  <c r="G18552" i="20"/>
  <c r="L65836" i="20"/>
  <c r="G65837" i="20"/>
  <c r="N58887" i="20"/>
  <c r="J58887" i="20"/>
  <c r="I58887" i="20" s="1"/>
  <c r="N42098" i="20"/>
  <c r="J44220" i="20"/>
  <c r="I44220" i="20" s="1"/>
  <c r="N44220" i="20"/>
  <c r="N14691" i="20"/>
  <c r="J14691" i="20"/>
  <c r="I14691" i="20" s="1"/>
  <c r="L9867" i="20"/>
  <c r="G9868" i="20"/>
  <c r="N50011" i="20"/>
  <c r="J50011" i="20"/>
  <c r="I50011" i="20" s="1"/>
  <c r="L3112" i="20"/>
  <c r="G3113" i="20"/>
  <c r="G57152" i="20"/>
  <c r="L57151" i="20"/>
  <c r="G35536" i="20"/>
  <c r="L35535" i="20"/>
  <c r="N15463" i="20"/>
  <c r="J15463" i="20"/>
  <c r="I15463" i="20" s="1"/>
  <c r="N59854" i="20"/>
  <c r="N14497" i="20"/>
  <c r="J14497" i="20"/>
  <c r="I14497" i="20" s="1"/>
  <c r="J55414" i="20"/>
  <c r="I55414" i="20" s="1"/>
  <c r="N55414" i="20"/>
  <c r="N5620" i="20"/>
  <c r="J5620" i="20"/>
  <c r="I5620" i="20" s="1"/>
  <c r="N26078" i="20"/>
  <c r="J26078" i="20"/>
  <c r="I26078" i="20" s="1"/>
  <c r="N65450" i="20"/>
  <c r="J65450" i="20"/>
  <c r="I65450" i="20" s="1"/>
  <c r="L61397" i="20"/>
  <c r="G61398" i="20"/>
  <c r="G13149" i="20"/>
  <c r="L13148" i="20"/>
  <c r="J15079" i="20"/>
  <c r="I15079" i="20" s="1"/>
  <c r="N15079" i="20"/>
  <c r="G51748" i="20"/>
  <c r="L51747" i="20"/>
  <c r="L18165" i="20"/>
  <c r="G18166" i="20"/>
  <c r="N6587" i="20"/>
  <c r="L14884" i="20"/>
  <c r="G14885" i="20"/>
  <c r="J37657" i="20"/>
  <c r="I37657" i="20" s="1"/>
  <c r="N37657" i="20"/>
  <c r="N27042" i="20"/>
  <c r="J27042" i="20"/>
  <c r="I27042" i="20" s="1"/>
  <c r="J14111" i="20"/>
  <c r="I14111" i="20" s="1"/>
  <c r="N14111" i="20"/>
  <c r="L32255" i="20"/>
  <c r="G32256" i="20"/>
  <c r="L36115" i="20"/>
  <c r="G36116" i="20"/>
  <c r="J55606" i="20"/>
  <c r="I55606" i="20" s="1"/>
  <c r="N55606" i="20"/>
  <c r="L63907" i="20"/>
  <c r="G63908" i="20"/>
  <c r="N59080" i="20"/>
  <c r="J59080" i="20"/>
  <c r="I59080" i="20" s="1"/>
  <c r="L10061" i="20"/>
  <c r="G10062" i="20"/>
  <c r="N55992" i="20"/>
  <c r="J55992" i="20"/>
  <c r="I55992" i="20" s="1"/>
  <c r="L14498" i="20"/>
  <c r="G14499" i="20"/>
  <c r="L26079" i="20"/>
  <c r="G26080" i="20"/>
  <c r="J2147" i="20"/>
  <c r="I2147" i="20" s="1"/>
  <c r="N2147" i="20"/>
  <c r="N39587" i="20"/>
  <c r="J39587" i="20"/>
  <c r="I39587" i="20" s="1"/>
  <c r="J12181" i="20"/>
  <c r="I12181" i="20" s="1"/>
  <c r="N12181" i="20"/>
  <c r="J10445" i="20"/>
  <c r="I10445" i="20" s="1"/>
  <c r="N10445" i="20"/>
  <c r="J37271" i="20"/>
  <c r="I37271" i="20" s="1"/>
  <c r="N37271" i="20"/>
  <c r="G60820" i="20"/>
  <c r="L60819" i="20"/>
  <c r="G46924" i="20"/>
  <c r="L46923" i="20"/>
  <c r="N43640" i="20"/>
  <c r="J43640" i="20"/>
  <c r="I43640" i="20" s="1"/>
  <c r="L13533" i="20"/>
  <c r="G13534" i="20"/>
  <c r="J63135" i="20"/>
  <c r="I63135" i="20" s="1"/>
  <c r="N63135" i="20"/>
  <c r="L38044" i="20"/>
  <c r="G38045" i="20"/>
  <c r="N57343" i="20"/>
  <c r="J57343" i="20"/>
  <c r="I57343" i="20" s="1"/>
  <c r="L16237" i="20"/>
  <c r="G16238" i="20"/>
  <c r="L27429" i="20"/>
  <c r="G27430" i="20"/>
  <c r="L1182" i="20"/>
  <c r="G1183" i="20"/>
  <c r="L33798" i="20"/>
  <c r="G33799" i="20"/>
  <c r="L59470" i="20"/>
  <c r="G59471" i="20"/>
  <c r="N46342" i="20"/>
  <c r="J46342" i="20"/>
  <c r="I46342" i="20" s="1"/>
  <c r="J48658" i="20"/>
  <c r="I48658" i="20" s="1"/>
  <c r="N48658" i="20"/>
  <c r="G9481" i="20"/>
  <c r="L9480" i="20"/>
  <c r="N38432" i="20"/>
  <c r="J38432" i="20"/>
  <c r="I38432" i="20" s="1"/>
  <c r="L46150" i="20"/>
  <c r="G46151" i="20"/>
  <c r="N66029" i="20"/>
  <c r="J66029" i="20"/>
  <c r="I66029" i="20" s="1"/>
  <c r="J3497" i="20"/>
  <c r="I3497" i="20" s="1"/>
  <c r="N3497" i="20"/>
  <c r="N39202" i="20"/>
  <c r="J39202" i="20"/>
  <c r="I39202" i="20" s="1"/>
  <c r="G21833" i="20"/>
  <c r="L21832" i="20"/>
  <c r="J41519" i="20"/>
  <c r="I41519" i="20" s="1"/>
  <c r="N41519" i="20"/>
  <c r="G35344" i="20"/>
  <c r="L35343" i="20"/>
  <c r="L31676" i="20"/>
  <c r="G31677" i="20"/>
  <c r="J25113" i="20"/>
  <c r="I25113" i="20" s="1"/>
  <c r="N25113" i="20"/>
  <c r="J43062" i="20"/>
  <c r="I43062" i="20" s="1"/>
  <c r="N43062" i="20"/>
  <c r="L16430" i="20"/>
  <c r="G16431" i="20"/>
  <c r="N22797" i="20"/>
  <c r="J22797" i="20"/>
  <c r="I22797" i="20" s="1"/>
  <c r="N65642" i="20"/>
  <c r="J65642" i="20"/>
  <c r="I65642" i="20" s="1"/>
  <c r="J63714" i="20"/>
  <c r="I63714" i="20" s="1"/>
  <c r="N63714" i="20"/>
  <c r="N37850" i="20"/>
  <c r="J37850" i="20"/>
  <c r="I37850" i="20" s="1"/>
  <c r="J15848" i="20"/>
  <c r="I15848" i="20" s="1"/>
  <c r="N15848" i="20"/>
  <c r="G60433" i="20"/>
  <c r="L60432" i="20"/>
  <c r="N51940" i="20"/>
  <c r="J51940" i="20"/>
  <c r="I51940" i="20" s="1"/>
  <c r="J57537" i="20"/>
  <c r="I57537" i="20" s="1"/>
  <c r="N57537" i="20"/>
  <c r="L34958" i="20"/>
  <c r="G34959" i="20"/>
  <c r="N18360" i="20"/>
  <c r="J18360" i="20"/>
  <c r="I18360" i="20" s="1"/>
  <c r="N56765" i="20"/>
  <c r="J56765" i="20"/>
  <c r="I56765" i="20" s="1"/>
  <c r="L27237" i="20"/>
  <c r="G27238" i="20"/>
  <c r="L21060" i="20"/>
  <c r="G21061" i="20"/>
  <c r="N22024" i="20"/>
  <c r="J22024" i="20"/>
  <c r="I22024" i="20" s="1"/>
  <c r="L19324" i="20"/>
  <c r="G19325" i="20"/>
  <c r="G56960" i="20"/>
  <c r="L56959" i="20"/>
  <c r="G25886" i="20"/>
  <c r="L25885" i="20"/>
  <c r="N36885" i="20"/>
  <c r="J36885" i="20"/>
  <c r="I36885" i="20" s="1"/>
  <c r="J50589" i="20"/>
  <c r="I50589" i="20" s="1"/>
  <c r="N50589" i="20"/>
  <c r="G52135" i="20"/>
  <c r="L52134" i="20"/>
  <c r="G60628" i="20"/>
  <c r="L60627" i="20"/>
  <c r="G44800" i="20"/>
  <c r="L44799" i="20"/>
  <c r="L30131" i="20"/>
  <c r="G30132" i="20"/>
  <c r="L22990" i="20"/>
  <c r="G22991" i="20"/>
  <c r="J29551" i="20"/>
  <c r="I29551" i="20" s="1"/>
  <c r="N29551" i="20"/>
  <c r="J33990" i="20"/>
  <c r="I33990" i="20" s="1"/>
  <c r="N33990" i="20"/>
  <c r="N35150" i="20"/>
  <c r="N22411" i="20"/>
  <c r="J22411" i="20"/>
  <c r="I22411" i="20" s="1"/>
  <c r="J29359" i="20"/>
  <c r="I29359" i="20" s="1"/>
  <c r="N29359" i="20"/>
  <c r="J27621" i="20"/>
  <c r="I27621" i="20" s="1"/>
  <c r="N27621" i="20"/>
  <c r="G37080" i="20"/>
  <c r="L37079" i="20"/>
  <c r="L57923" i="20"/>
  <c r="G57924" i="20"/>
  <c r="L55222" i="20"/>
  <c r="G55223" i="20"/>
  <c r="N53484" i="20"/>
  <c r="J53484" i="20"/>
  <c r="I53484" i="20" s="1"/>
  <c r="G37467" i="20"/>
  <c r="L37466" i="20"/>
  <c r="N24533" i="20"/>
  <c r="J24533" i="20"/>
  <c r="I24533" i="20" s="1"/>
  <c r="L2919" i="20"/>
  <c r="G2920" i="20"/>
  <c r="J7936" i="20"/>
  <c r="I7936" i="20" s="1"/>
  <c r="N7936" i="20"/>
  <c r="G6974" i="20"/>
  <c r="L6973" i="20"/>
  <c r="N48272" i="20"/>
  <c r="J48272" i="20"/>
  <c r="I48272" i="20" s="1"/>
  <c r="J51362" i="20"/>
  <c r="I51362" i="20" s="1"/>
  <c r="N51362" i="20"/>
  <c r="L23569" i="20"/>
  <c r="G23570" i="20"/>
  <c r="N38043" i="20"/>
  <c r="J38043" i="20"/>
  <c r="I38043" i="20" s="1"/>
  <c r="G49625" i="20"/>
  <c r="L49624" i="20"/>
  <c r="N12761" i="20"/>
  <c r="J12761" i="20"/>
  <c r="I12761" i="20" s="1"/>
  <c r="J16814" i="20"/>
  <c r="I16814" i="20" s="1"/>
  <c r="N16814" i="20"/>
  <c r="J30712" i="20"/>
  <c r="I30712" i="20" s="1"/>
  <c r="N30712" i="20"/>
  <c r="N18936" i="20"/>
  <c r="J18936" i="20"/>
  <c r="I18936" i="20" s="1"/>
  <c r="L58888" i="20"/>
  <c r="G58889" i="20"/>
  <c r="L44221" i="20"/>
  <c r="G44222" i="20"/>
  <c r="L14692" i="20"/>
  <c r="G14693" i="20"/>
  <c r="L50012" i="20"/>
  <c r="G50013" i="20"/>
  <c r="J3111" i="20"/>
  <c r="I3111" i="20" s="1"/>
  <c r="N3111" i="20"/>
  <c r="G62556" i="20"/>
  <c r="L62555" i="20"/>
  <c r="N17199" i="20"/>
  <c r="J17199" i="20"/>
  <c r="I17199" i="20" s="1"/>
  <c r="L29746" i="20"/>
  <c r="G29747" i="20"/>
  <c r="L65258" i="20"/>
  <c r="G65259" i="20"/>
  <c r="N20096" i="20"/>
  <c r="J20096" i="20"/>
  <c r="I20096" i="20" s="1"/>
  <c r="G8709" i="20"/>
  <c r="L8708" i="20"/>
  <c r="J28200" i="20"/>
  <c r="I28200" i="20" s="1"/>
  <c r="N28200" i="20"/>
  <c r="N56186" i="20"/>
  <c r="J56186" i="20"/>
  <c r="I56186" i="20" s="1"/>
  <c r="G7166" i="20"/>
  <c r="L7165" i="20"/>
  <c r="N47889" i="20"/>
  <c r="G25694" i="20"/>
  <c r="L25693" i="20"/>
  <c r="L21449" i="20"/>
  <c r="G21450" i="20"/>
  <c r="J16236" i="20"/>
  <c r="I16236" i="20" s="1"/>
  <c r="N16236" i="20"/>
  <c r="L50204" i="20"/>
  <c r="G50205" i="20"/>
  <c r="N46728" i="20"/>
  <c r="J46728" i="20"/>
  <c r="I46728" i="20" s="1"/>
  <c r="L46343" i="20"/>
  <c r="G46344" i="20"/>
  <c r="L19131" i="20"/>
  <c r="G19132" i="20"/>
  <c r="J18164" i="20"/>
  <c r="I18164" i="20" s="1"/>
  <c r="N18164" i="20"/>
  <c r="G15850" i="20"/>
  <c r="L15849" i="20"/>
  <c r="L62748" i="20"/>
  <c r="G62749" i="20"/>
  <c r="G29553" i="20"/>
  <c r="L29552" i="20"/>
  <c r="J63906" i="20"/>
  <c r="I63906" i="20" s="1"/>
  <c r="N63906" i="20"/>
  <c r="G27623" i="20"/>
  <c r="L27622" i="20"/>
  <c r="G5236" i="20"/>
  <c r="L5235" i="20"/>
  <c r="J44414" i="20"/>
  <c r="I44414" i="20" s="1"/>
  <c r="N44414" i="20"/>
  <c r="G7938" i="20"/>
  <c r="L7937" i="20"/>
  <c r="N17778" i="20"/>
  <c r="J17778" i="20"/>
  <c r="I17778" i="20" s="1"/>
  <c r="N9286" i="20"/>
  <c r="J9286" i="20"/>
  <c r="I9286" i="20" s="1"/>
  <c r="N12374" i="20"/>
  <c r="J12374" i="20"/>
  <c r="I12374" i="20" s="1"/>
  <c r="L52327" i="20"/>
  <c r="G52328" i="20"/>
  <c r="J65065" i="20"/>
  <c r="I65065" i="20" s="1"/>
  <c r="N65065" i="20"/>
  <c r="G16816" i="20"/>
  <c r="L16815" i="20"/>
  <c r="L5621" i="20"/>
  <c r="G5622" i="20"/>
  <c r="L65451" i="20"/>
  <c r="G65452" i="20"/>
  <c r="J67958" i="20"/>
  <c r="I67958" i="20" s="1"/>
  <c r="N67958" i="20"/>
  <c r="J15656" i="20"/>
  <c r="I15656" i="20" s="1"/>
  <c r="N15656" i="20"/>
  <c r="J59469" i="20"/>
  <c r="I59469" i="20" s="1"/>
  <c r="N59469" i="20"/>
  <c r="L67573" i="20"/>
  <c r="G67574" i="20"/>
  <c r="J33414" i="20"/>
  <c r="I33414" i="20" s="1"/>
  <c r="N33414" i="20"/>
  <c r="N46149" i="20"/>
  <c r="J46149" i="20"/>
  <c r="I46149" i="20" s="1"/>
  <c r="N64871" i="20"/>
  <c r="J64871" i="20"/>
  <c r="I64871" i="20" s="1"/>
  <c r="N16041" i="20"/>
  <c r="J16041" i="20"/>
  <c r="I16041" i="20" s="1"/>
  <c r="J49044" i="20"/>
  <c r="I49044" i="20" s="1"/>
  <c r="N49044" i="20"/>
  <c r="J40745" i="20"/>
  <c r="I40745" i="20" s="1"/>
  <c r="N40745" i="20"/>
  <c r="L39203" i="20"/>
  <c r="G39204" i="20"/>
  <c r="J8128" i="20"/>
  <c r="I8128" i="20" s="1"/>
  <c r="N8128" i="20"/>
  <c r="N68152" i="20"/>
  <c r="J68152" i="20"/>
  <c r="I68152" i="20" s="1"/>
  <c r="L41520" i="20"/>
  <c r="G41521" i="20"/>
  <c r="J31675" i="20"/>
  <c r="I31675" i="20" s="1"/>
  <c r="N31675" i="20"/>
  <c r="L22798" i="20"/>
  <c r="G22799" i="20"/>
  <c r="G53871" i="20"/>
  <c r="L53870" i="20"/>
  <c r="L37851" i="20"/>
  <c r="G37852" i="20"/>
  <c r="G60240" i="20"/>
  <c r="N47115" i="20"/>
  <c r="J47115" i="20"/>
  <c r="I47115" i="20" s="1"/>
  <c r="L1568" i="20"/>
  <c r="G1569" i="20"/>
  <c r="L54256" i="20"/>
  <c r="G54257" i="20"/>
  <c r="N34957" i="20"/>
  <c r="J34957" i="20"/>
  <c r="I34957" i="20" s="1"/>
  <c r="L18361" i="20"/>
  <c r="G18362" i="20"/>
  <c r="L57731" i="20"/>
  <c r="G57732" i="20"/>
  <c r="L22025" i="20"/>
  <c r="G22026" i="20"/>
  <c r="N19323" i="20"/>
  <c r="J19323" i="20"/>
  <c r="I19323" i="20" s="1"/>
  <c r="G53679" i="20"/>
  <c r="L53678" i="20"/>
  <c r="J30903" i="20"/>
  <c r="I30903" i="20" s="1"/>
  <c r="N30903" i="20"/>
  <c r="J56571" i="20"/>
  <c r="I56571" i="20" s="1"/>
  <c r="N56571" i="20"/>
  <c r="J52133" i="20"/>
  <c r="I52133" i="20" s="1"/>
  <c r="N52133" i="20"/>
  <c r="N22217" i="20"/>
  <c r="J22217" i="20"/>
  <c r="I22217" i="20" s="1"/>
  <c r="L67380" i="20"/>
  <c r="G67381" i="20"/>
  <c r="J22604" i="20"/>
  <c r="I22604" i="20" s="1"/>
  <c r="N22604" i="20"/>
  <c r="G4272" i="20"/>
  <c r="L4271" i="20"/>
  <c r="J4462" i="20"/>
  <c r="I4462" i="20" s="1"/>
  <c r="N4462" i="20"/>
  <c r="J32446" i="20"/>
  <c r="I32446" i="20" s="1"/>
  <c r="N32446" i="20"/>
  <c r="L7359" i="20"/>
  <c r="G7360" i="20"/>
  <c r="L49238" i="20"/>
  <c r="G49239" i="20"/>
  <c r="L12957" i="20"/>
  <c r="G12958" i="20"/>
  <c r="N55799" i="20"/>
  <c r="J55799" i="20"/>
  <c r="I55799" i="20" s="1"/>
  <c r="H3306" i="20"/>
  <c r="L218" i="20"/>
  <c r="G219" i="20"/>
  <c r="L22412" i="20"/>
  <c r="G22413" i="20"/>
  <c r="N33025" i="20"/>
  <c r="J33025" i="20"/>
  <c r="I33025" i="20" s="1"/>
  <c r="N57922" i="20"/>
  <c r="J57922" i="20"/>
  <c r="I57922" i="20" s="1"/>
  <c r="L50782" i="20"/>
  <c r="G50783" i="20"/>
  <c r="L29941" i="20"/>
  <c r="G29942" i="20"/>
  <c r="L26657" i="20"/>
  <c r="G26658" i="20"/>
  <c r="N26849" i="20"/>
  <c r="J26849" i="20"/>
  <c r="I26849" i="20" s="1"/>
  <c r="J41905" i="20"/>
  <c r="I41905" i="20" s="1"/>
  <c r="N41905" i="20"/>
  <c r="L17394" i="20"/>
  <c r="G17395" i="20"/>
  <c r="J2724" i="20"/>
  <c r="I2724" i="20" s="1"/>
  <c r="N2724" i="20"/>
  <c r="L24534" i="20"/>
  <c r="G24535" i="20"/>
  <c r="L31096" i="20"/>
  <c r="G31097" i="20"/>
  <c r="G45960" i="20"/>
  <c r="L45959" i="20"/>
  <c r="N34570" i="20"/>
  <c r="J34570" i="20"/>
  <c r="I34570" i="20" s="1"/>
  <c r="L48273" i="20"/>
  <c r="G48274" i="20"/>
  <c r="G3885" i="20"/>
  <c r="L3884" i="20"/>
  <c r="G51364" i="20"/>
  <c r="L51363" i="20"/>
  <c r="N23568" i="20"/>
  <c r="J23568" i="20"/>
  <c r="I23568" i="20" s="1"/>
  <c r="G11220" i="20"/>
  <c r="L11219" i="20"/>
  <c r="L66609" i="20"/>
  <c r="G66610" i="20"/>
  <c r="J39009" i="20"/>
  <c r="I39009" i="20" s="1"/>
  <c r="N39009" i="20"/>
  <c r="L12762" i="20"/>
  <c r="G12763" i="20"/>
  <c r="L26271" i="20"/>
  <c r="G26272" i="20"/>
  <c r="L30713" i="20"/>
  <c r="G30714" i="20"/>
  <c r="L18937" i="20"/>
  <c r="G18938" i="20"/>
  <c r="N18550" i="20"/>
  <c r="J18550" i="20"/>
  <c r="I18550" i="20" s="1"/>
  <c r="L52712" i="20"/>
  <c r="G52713" i="20"/>
  <c r="J65835" i="20"/>
  <c r="I65835" i="20" s="1"/>
  <c r="N65835" i="20"/>
  <c r="J61975" i="20"/>
  <c r="I61975" i="20" s="1"/>
  <c r="N61975" i="20"/>
  <c r="J9866" i="20"/>
  <c r="I9866" i="20" s="1"/>
  <c r="N9866" i="20"/>
  <c r="J35534" i="20"/>
  <c r="I35534" i="20" s="1"/>
  <c r="N35534" i="20"/>
  <c r="J62554" i="20"/>
  <c r="I62554" i="20" s="1"/>
  <c r="N62554" i="20"/>
  <c r="L43838" i="20"/>
  <c r="G43839" i="20"/>
  <c r="L17200" i="20"/>
  <c r="G17201" i="20"/>
  <c r="J61396" i="20"/>
  <c r="I61396" i="20" s="1"/>
  <c r="N61396" i="20"/>
  <c r="J65257" i="20"/>
  <c r="I65257" i="20" s="1"/>
  <c r="N65257" i="20"/>
  <c r="L20097" i="20"/>
  <c r="G20098" i="20"/>
  <c r="J13147" i="20"/>
  <c r="I13147" i="20" s="1"/>
  <c r="N13147" i="20"/>
  <c r="L42678" i="20"/>
  <c r="G42679" i="20"/>
  <c r="J58694" i="20"/>
  <c r="I58694" i="20" s="1"/>
  <c r="N58694" i="20"/>
  <c r="G50398" i="20"/>
  <c r="L50397" i="20"/>
  <c r="N1376" i="20"/>
  <c r="N62169" i="20"/>
  <c r="J62169" i="20"/>
  <c r="I62169" i="20" s="1"/>
  <c r="L32834" i="20"/>
  <c r="G32835" i="20"/>
  <c r="N23376" i="20"/>
  <c r="J23376" i="20"/>
  <c r="I23376" i="20" s="1"/>
  <c r="G5044" i="20"/>
  <c r="L5043" i="20"/>
  <c r="G23958" i="20"/>
  <c r="L23957" i="20"/>
  <c r="J63327" i="20"/>
  <c r="I63327" i="20" s="1"/>
  <c r="N63327" i="20"/>
  <c r="L52905" i="20"/>
  <c r="G52906" i="20"/>
  <c r="N34378" i="20"/>
  <c r="J34378" i="20"/>
  <c r="I34378" i="20" s="1"/>
  <c r="J12568" i="20"/>
  <c r="I12568" i="20" s="1"/>
  <c r="N12568" i="20"/>
  <c r="L62941" i="20"/>
  <c r="G62942" i="20"/>
  <c r="N604" i="20"/>
  <c r="J604" i="20"/>
  <c r="I604" i="20" s="1"/>
  <c r="G59856" i="20"/>
  <c r="L59855" i="20"/>
  <c r="N54062" i="20"/>
  <c r="J54062" i="20"/>
  <c r="I54062" i="20" s="1"/>
  <c r="L9674" i="20"/>
  <c r="G9675" i="20"/>
  <c r="J27816" i="20"/>
  <c r="I27816" i="20" s="1"/>
  <c r="N27816" i="20"/>
  <c r="G28202" i="20"/>
  <c r="L28201" i="20"/>
  <c r="G66031" i="20"/>
  <c r="L66030" i="20"/>
  <c r="G3499" i="20"/>
  <c r="L3498" i="20"/>
  <c r="J24340" i="20"/>
  <c r="I24340" i="20" s="1"/>
  <c r="N24340" i="20"/>
  <c r="L25114" i="20"/>
  <c r="G25115" i="20"/>
  <c r="L43063" i="20"/>
  <c r="G43064" i="20"/>
  <c r="N48467" i="20"/>
  <c r="J48467" i="20"/>
  <c r="I48467" i="20" s="1"/>
  <c r="N28974" i="20"/>
  <c r="G33992" i="20"/>
  <c r="L33991" i="20"/>
  <c r="N17586" i="20"/>
  <c r="J17586" i="20"/>
  <c r="I17586" i="20" s="1"/>
  <c r="L18745" i="20"/>
  <c r="G18746" i="20"/>
  <c r="N64679" i="20"/>
  <c r="J64679" i="20"/>
  <c r="I64679" i="20" s="1"/>
  <c r="J51554" i="20"/>
  <c r="I51554" i="20" s="1"/>
  <c r="N51554" i="20"/>
  <c r="L15080" i="20"/>
  <c r="G15081" i="20"/>
  <c r="L54063" i="20"/>
  <c r="G54064" i="20"/>
  <c r="J43254" i="20"/>
  <c r="I43254" i="20" s="1"/>
  <c r="N43254" i="20"/>
  <c r="L56379" i="20"/>
  <c r="G56380" i="20"/>
  <c r="N56378" i="20"/>
  <c r="J56378" i="20"/>
  <c r="I56378" i="20" s="1"/>
  <c r="L48853" i="20"/>
  <c r="G48854" i="20"/>
  <c r="L30325" i="20"/>
  <c r="G30326" i="20"/>
  <c r="L66802" i="20"/>
  <c r="G66803" i="20"/>
  <c r="J1181" i="20"/>
  <c r="I1181" i="20" s="1"/>
  <c r="N1181" i="20"/>
  <c r="L66995" i="20"/>
  <c r="G66996" i="20"/>
  <c r="L2533" i="20"/>
  <c r="G2534" i="20"/>
  <c r="J67572" i="20"/>
  <c r="I67572" i="20" s="1"/>
  <c r="N67572" i="20"/>
  <c r="N39394" i="20"/>
  <c r="J39394" i="20"/>
  <c r="I39394" i="20" s="1"/>
  <c r="N9479" i="20"/>
  <c r="J9479" i="20"/>
  <c r="I9479" i="20" s="1"/>
  <c r="J21639" i="20"/>
  <c r="I21639" i="20" s="1"/>
  <c r="N21639" i="20"/>
  <c r="G45187" i="20"/>
  <c r="L45186" i="20"/>
  <c r="L64872" i="20"/>
  <c r="G64873" i="20"/>
  <c r="L16042" i="20"/>
  <c r="G16043" i="20"/>
  <c r="J61591" i="20"/>
  <c r="I61591" i="20" s="1"/>
  <c r="N61591" i="20"/>
  <c r="J35342" i="20"/>
  <c r="I35342" i="20" s="1"/>
  <c r="N35342" i="20"/>
  <c r="G20291" i="20"/>
  <c r="L20290" i="20"/>
  <c r="G55029" i="20"/>
  <c r="L55028" i="20"/>
  <c r="N16429" i="20"/>
  <c r="L36694" i="20"/>
  <c r="G36695" i="20"/>
  <c r="G62364" i="20"/>
  <c r="L62363" i="20"/>
  <c r="L24728" i="20"/>
  <c r="G24729" i="20"/>
  <c r="L8902" i="20"/>
  <c r="G8903" i="20"/>
  <c r="J53869" i="20"/>
  <c r="I53869" i="20" s="1"/>
  <c r="N53869" i="20"/>
  <c r="G40555" i="20"/>
  <c r="L40554" i="20"/>
  <c r="L47116" i="20"/>
  <c r="G47117" i="20"/>
  <c r="J1567" i="20"/>
  <c r="I1567" i="20" s="1"/>
  <c r="N1567" i="20"/>
  <c r="N5427" i="20"/>
  <c r="J5427" i="20"/>
  <c r="I5427" i="20" s="1"/>
  <c r="N57730" i="20"/>
  <c r="J57730" i="20"/>
  <c r="I57730" i="20" s="1"/>
  <c r="N13340" i="20"/>
  <c r="J13340" i="20"/>
  <c r="I13340" i="20" s="1"/>
  <c r="J66414" i="20"/>
  <c r="I66414" i="20" s="1"/>
  <c r="N66414" i="20"/>
  <c r="J53677" i="20"/>
  <c r="I53677" i="20" s="1"/>
  <c r="N53677" i="20"/>
  <c r="L7743" i="20"/>
  <c r="G7744" i="20"/>
  <c r="L64292" i="20"/>
  <c r="G64293" i="20"/>
  <c r="L797" i="20"/>
  <c r="G798" i="20"/>
  <c r="L20868" i="20"/>
  <c r="G20869" i="20"/>
  <c r="J44798" i="20"/>
  <c r="I44798" i="20" s="1"/>
  <c r="N44798" i="20"/>
  <c r="L32447" i="20"/>
  <c r="G32448" i="20"/>
  <c r="J30130" i="20"/>
  <c r="I30130" i="20" s="1"/>
  <c r="N30130" i="20"/>
  <c r="J53098" i="20"/>
  <c r="I53098" i="20" s="1"/>
  <c r="N53098" i="20"/>
  <c r="J49237" i="20"/>
  <c r="I49237" i="20" s="1"/>
  <c r="N49237" i="20"/>
  <c r="L55800" i="20"/>
  <c r="G55801" i="20"/>
  <c r="G47502" i="20"/>
  <c r="L47501" i="20"/>
  <c r="J217" i="20"/>
  <c r="I217" i="20" s="1"/>
  <c r="N217" i="20"/>
  <c r="L33026" i="20"/>
  <c r="G33027" i="20"/>
  <c r="L43449" i="20"/>
  <c r="G43450" i="20"/>
  <c r="J37078" i="20"/>
  <c r="I37078" i="20" s="1"/>
  <c r="N37078" i="20"/>
  <c r="L16622" i="20"/>
  <c r="G16623" i="20"/>
  <c r="N55221" i="20"/>
  <c r="J55221" i="20"/>
  <c r="I55221" i="20" s="1"/>
  <c r="J50781" i="20"/>
  <c r="I50781" i="20" s="1"/>
  <c r="N50781" i="20"/>
  <c r="J37465" i="20"/>
  <c r="I37465" i="20" s="1"/>
  <c r="N37465" i="20"/>
  <c r="N28780" i="20"/>
  <c r="J28780" i="20"/>
  <c r="I28780" i="20" s="1"/>
  <c r="N26656" i="20"/>
  <c r="J26656" i="20"/>
  <c r="I26656" i="20" s="1"/>
  <c r="L26850" i="20"/>
  <c r="G26851" i="20"/>
  <c r="J17393" i="20"/>
  <c r="I17393" i="20" s="1"/>
  <c r="N17393" i="20"/>
  <c r="L31868" i="20"/>
  <c r="G31869" i="20"/>
  <c r="N2918" i="20"/>
  <c r="J2918" i="20"/>
  <c r="I2918" i="20" s="1"/>
  <c r="N31095" i="20"/>
  <c r="J31095" i="20"/>
  <c r="I31095" i="20" s="1"/>
  <c r="L34571" i="20"/>
  <c r="G34572" i="20"/>
  <c r="G6200" i="20"/>
  <c r="L6199" i="20"/>
  <c r="G17010" i="20"/>
  <c r="L17009" i="20"/>
  <c r="J58502" i="20"/>
  <c r="I58502" i="20" s="1"/>
  <c r="N58502" i="20"/>
  <c r="G39011" i="20"/>
  <c r="L39010" i="20"/>
  <c r="L10254" i="20"/>
  <c r="G10255" i="20"/>
  <c r="G23763" i="20"/>
  <c r="L23762" i="20"/>
  <c r="L7551" i="20"/>
  <c r="G7552" i="20"/>
  <c r="N61203" i="20"/>
  <c r="J61203" i="20"/>
  <c r="I61203" i="20" s="1"/>
  <c r="L28587" i="20"/>
  <c r="G28588" i="20"/>
  <c r="G61977" i="20"/>
  <c r="L61976" i="20"/>
  <c r="G60048" i="20"/>
  <c r="L60047" i="20"/>
  <c r="J11795" i="20"/>
  <c r="I11795" i="20" s="1"/>
  <c r="N11795" i="20"/>
  <c r="G45765" i="20"/>
  <c r="L45764" i="20"/>
  <c r="N29745" i="20"/>
  <c r="J29745" i="20"/>
  <c r="I29745" i="20" s="1"/>
  <c r="L51168" i="20"/>
  <c r="G51169" i="20"/>
  <c r="L40361" i="20"/>
  <c r="G40362" i="20"/>
  <c r="L41132" i="20"/>
  <c r="G41133" i="20"/>
  <c r="G58696" i="20"/>
  <c r="L58695" i="20"/>
  <c r="J8707" i="20"/>
  <c r="I8707" i="20" s="1"/>
  <c r="N8707" i="20"/>
  <c r="N49816" i="20"/>
  <c r="J49816" i="20"/>
  <c r="I49816" i="20" s="1"/>
  <c r="G8517" i="20"/>
  <c r="L8516" i="20"/>
  <c r="L10446" i="20"/>
  <c r="G10447" i="20"/>
  <c r="J31288" i="20"/>
  <c r="I31288" i="20" s="1"/>
  <c r="N31288" i="20"/>
  <c r="L19709" i="20"/>
  <c r="G19710" i="20"/>
  <c r="L28010" i="20"/>
  <c r="G28011" i="20"/>
  <c r="N28394" i="20"/>
  <c r="J28394" i="20"/>
  <c r="I28394" i="20" s="1"/>
  <c r="L31482" i="20"/>
  <c r="G31483" i="20"/>
  <c r="N62747" i="20"/>
  <c r="J62747" i="20"/>
  <c r="I62747" i="20" s="1"/>
  <c r="J21253" i="20"/>
  <c r="I21253" i="20" s="1"/>
  <c r="N21253" i="20"/>
  <c r="G40168" i="20"/>
  <c r="L40167" i="20"/>
  <c r="N13532" i="20"/>
  <c r="J13532" i="20"/>
  <c r="I13532" i="20" s="1"/>
  <c r="L45571" i="20"/>
  <c r="G45572" i="20"/>
  <c r="J59275" i="20"/>
  <c r="I59275" i="20" s="1"/>
  <c r="N59275" i="20"/>
  <c r="J5234" i="20"/>
  <c r="I5234" i="20" s="1"/>
  <c r="N5234" i="20"/>
  <c r="J17971" i="20"/>
  <c r="I17971" i="20" s="1"/>
  <c r="N17971" i="20"/>
  <c r="L9287" i="20"/>
  <c r="G9288" i="20"/>
  <c r="J44027" i="20"/>
  <c r="I44027" i="20" s="1"/>
  <c r="N44027" i="20"/>
  <c r="N45378" i="20"/>
  <c r="J45378" i="20"/>
  <c r="I45378" i="20" s="1"/>
  <c r="L15464" i="20"/>
  <c r="G15465" i="20"/>
  <c r="N47307" i="20"/>
  <c r="J47307" i="20"/>
  <c r="I47307" i="20" s="1"/>
  <c r="G11026" i="20"/>
  <c r="L11025" i="20"/>
  <c r="G31290" i="20"/>
  <c r="L31289" i="20"/>
  <c r="G56767" i="20"/>
  <c r="L56766" i="20"/>
  <c r="G14113" i="20"/>
  <c r="L14112" i="20"/>
  <c r="N14304" i="20"/>
  <c r="J14304" i="20"/>
  <c r="I14304" i="20" s="1"/>
  <c r="L54449" i="20"/>
  <c r="G54450" i="20"/>
  <c r="L53485" i="20"/>
  <c r="G53486" i="20"/>
  <c r="J58115" i="20"/>
  <c r="I58115" i="20" s="1"/>
  <c r="N58115" i="20"/>
  <c r="J19516" i="20"/>
  <c r="I19516" i="20" s="1"/>
  <c r="N19516" i="20"/>
  <c r="L47308" i="20"/>
  <c r="G47309" i="20"/>
  <c r="J66801" i="20"/>
  <c r="I66801" i="20" s="1"/>
  <c r="N66801" i="20"/>
  <c r="L67187" i="20"/>
  <c r="G67188" i="20"/>
  <c r="N66994" i="20"/>
  <c r="J66994" i="20"/>
  <c r="I66994" i="20" s="1"/>
  <c r="N2532" i="20"/>
  <c r="J2532" i="20"/>
  <c r="I2532" i="20" s="1"/>
  <c r="L39974" i="20"/>
  <c r="G39975" i="20"/>
  <c r="L39395" i="20"/>
  <c r="G39396" i="20"/>
  <c r="N59659" i="20"/>
  <c r="J59659" i="20"/>
  <c r="I59659" i="20" s="1"/>
  <c r="G21641" i="20"/>
  <c r="L21640" i="20"/>
  <c r="J45185" i="20"/>
  <c r="I45185" i="20" s="1"/>
  <c r="N45185" i="20"/>
  <c r="G4080" i="20"/>
  <c r="L4079" i="20"/>
  <c r="G61593" i="20"/>
  <c r="L61592" i="20"/>
  <c r="L62170" i="20"/>
  <c r="G62171" i="20"/>
  <c r="G6589" i="20"/>
  <c r="L6588" i="20"/>
  <c r="N36693" i="20"/>
  <c r="J36693" i="20"/>
  <c r="I36693" i="20" s="1"/>
  <c r="L13728" i="20"/>
  <c r="G13729" i="20"/>
  <c r="J62362" i="20"/>
  <c r="I62362" i="20" s="1"/>
  <c r="N62362" i="20"/>
  <c r="J24727" i="20"/>
  <c r="I24727" i="20" s="1"/>
  <c r="N24727" i="20"/>
  <c r="J35727" i="20"/>
  <c r="I35727" i="20" s="1"/>
  <c r="N35727" i="20"/>
  <c r="L28395" i="20"/>
  <c r="G28396" i="20"/>
  <c r="L1760" i="20"/>
  <c r="G1761" i="20"/>
  <c r="J41711" i="20"/>
  <c r="I41711" i="20" s="1"/>
  <c r="N41711" i="20"/>
  <c r="G37659" i="20"/>
  <c r="L37658" i="20"/>
  <c r="J54255" i="20"/>
  <c r="I54255" i="20" s="1"/>
  <c r="N54255" i="20"/>
  <c r="L5428" i="20"/>
  <c r="G5429" i="20"/>
  <c r="L47890" i="20"/>
  <c r="G47891" i="20"/>
  <c r="L27043" i="20"/>
  <c r="G27044" i="20"/>
  <c r="J63519" i="20"/>
  <c r="I63519" i="20" s="1"/>
  <c r="N63519" i="20"/>
  <c r="G42871" i="20"/>
  <c r="L42870" i="20"/>
  <c r="L13341" i="20"/>
  <c r="G13342" i="20"/>
  <c r="G66416" i="20"/>
  <c r="L66415" i="20"/>
  <c r="J7742" i="20"/>
  <c r="I7742" i="20" s="1"/>
  <c r="N7742" i="20"/>
  <c r="J796" i="20"/>
  <c r="I796" i="20" s="1"/>
  <c r="N796" i="20"/>
  <c r="J67379" i="20"/>
  <c r="I67379" i="20" s="1"/>
  <c r="N67379" i="20"/>
  <c r="N20867" i="20"/>
  <c r="J20867" i="20"/>
  <c r="I20867" i="20" s="1"/>
  <c r="L9095" i="20"/>
  <c r="G9096" i="20"/>
  <c r="J4270" i="20"/>
  <c r="I4270" i="20" s="1"/>
  <c r="N4270" i="20"/>
  <c r="J8323" i="20"/>
  <c r="I8323" i="20" s="1"/>
  <c r="N8323" i="20"/>
  <c r="N7358" i="20"/>
  <c r="J7358" i="20"/>
  <c r="I7358" i="20" s="1"/>
  <c r="G53100" i="20"/>
  <c r="L53099" i="20"/>
  <c r="J12956" i="20"/>
  <c r="I12956" i="20" s="1"/>
  <c r="N12956" i="20"/>
  <c r="G55608" i="20"/>
  <c r="L55607" i="20"/>
  <c r="L59081" i="20"/>
  <c r="G59082" i="20"/>
  <c r="N40938" i="20"/>
  <c r="J40938" i="20"/>
  <c r="I40938" i="20" s="1"/>
  <c r="G59277" i="20"/>
  <c r="L59276" i="20"/>
  <c r="L55993" i="20"/>
  <c r="G55994" i="20"/>
  <c r="L28781" i="20"/>
  <c r="G28782" i="20"/>
  <c r="N29940" i="20"/>
  <c r="J29940" i="20"/>
  <c r="I29940" i="20" s="1"/>
  <c r="J31867" i="20"/>
  <c r="I31867" i="20" s="1"/>
  <c r="N31867" i="20"/>
  <c r="L10832" i="20"/>
  <c r="G10833" i="20"/>
  <c r="J36500" i="20"/>
  <c r="I36500" i="20" s="1"/>
  <c r="N36500" i="20"/>
  <c r="L2339" i="20"/>
  <c r="G2340" i="20"/>
  <c r="J45958" i="20"/>
  <c r="I45958" i="20" s="1"/>
  <c r="N45958" i="20"/>
  <c r="L17972" i="20"/>
  <c r="G17973" i="20"/>
  <c r="J6198" i="20"/>
  <c r="I6198" i="20" s="1"/>
  <c r="N6198" i="20"/>
  <c r="N3883" i="20"/>
  <c r="J3883" i="20"/>
  <c r="I3883" i="20" s="1"/>
  <c r="L19902" i="20"/>
  <c r="G19903" i="20"/>
  <c r="J42484" i="20"/>
  <c r="I42484" i="20" s="1"/>
  <c r="N42484" i="20"/>
  <c r="J11218" i="20"/>
  <c r="I11218" i="20" s="1"/>
  <c r="N11218" i="20"/>
  <c r="G58504" i="20"/>
  <c r="L58503" i="20"/>
  <c r="N66608" i="20"/>
  <c r="J66608" i="20"/>
  <c r="I66608" i="20" s="1"/>
  <c r="J1952" i="20"/>
  <c r="I1952" i="20" s="1"/>
  <c r="N1952" i="20"/>
  <c r="J10253" i="20"/>
  <c r="I10253" i="20" s="1"/>
  <c r="N10253" i="20"/>
  <c r="N26270" i="20"/>
  <c r="J26270" i="20"/>
  <c r="I26270" i="20" s="1"/>
  <c r="G44029" i="20"/>
  <c r="L44028" i="20"/>
  <c r="J52711" i="20"/>
  <c r="I52711" i="20" s="1"/>
  <c r="N52711" i="20"/>
  <c r="J66222" i="20"/>
  <c r="I66222" i="20" s="1"/>
  <c r="N66222" i="20"/>
  <c r="L61204" i="20"/>
  <c r="G61205" i="20"/>
  <c r="I43833" i="20"/>
  <c r="J43834" i="20"/>
  <c r="J49431" i="20"/>
  <c r="I49431" i="20" s="1"/>
  <c r="N49431" i="20"/>
  <c r="L11796" i="20"/>
  <c r="G11797" i="20"/>
  <c r="J24148" i="20"/>
  <c r="I24148" i="20" s="1"/>
  <c r="N24148" i="20"/>
  <c r="N43837" i="20"/>
  <c r="L5813" i="20"/>
  <c r="G5814" i="20"/>
  <c r="L10638" i="20"/>
  <c r="G10639" i="20"/>
  <c r="L2148" i="20"/>
  <c r="G2149" i="20"/>
  <c r="L32642" i="20"/>
  <c r="G32643" i="20"/>
  <c r="N42677" i="20"/>
  <c r="J42677" i="20"/>
  <c r="I42677" i="20" s="1"/>
  <c r="L39588" i="20"/>
  <c r="G39589" i="20"/>
  <c r="L50976" i="20"/>
  <c r="G50977" i="20"/>
  <c r="N408" i="20"/>
  <c r="J408" i="20"/>
  <c r="I408" i="20" s="1"/>
  <c r="J19130" i="20"/>
  <c r="I19130" i="20" s="1"/>
  <c r="N19130" i="20"/>
  <c r="J4078" i="20"/>
  <c r="I4078" i="20" s="1"/>
  <c r="N4078" i="20"/>
  <c r="L34765" i="20"/>
  <c r="G34766" i="20"/>
  <c r="L58309" i="20"/>
  <c r="G58310" i="20"/>
  <c r="G54644" i="20"/>
  <c r="L54643" i="20"/>
  <c r="G53292" i="20"/>
  <c r="L53291" i="20"/>
  <c r="N42869" i="20"/>
  <c r="J42869" i="20"/>
  <c r="I42869" i="20" s="1"/>
  <c r="G25307" i="20"/>
  <c r="L25306" i="20"/>
  <c r="L41329" i="20"/>
  <c r="G41330" i="20"/>
  <c r="G11604" i="20"/>
  <c r="L11603" i="20"/>
  <c r="G61012" i="20"/>
  <c r="L61011" i="20"/>
  <c r="L23183" i="20"/>
  <c r="G23184" i="20"/>
  <c r="J2338" i="20"/>
  <c r="I2338" i="20" s="1"/>
  <c r="N2338" i="20"/>
  <c r="L65066" i="20"/>
  <c r="G65067" i="20"/>
  <c r="G20483" i="20"/>
  <c r="L20482" i="20"/>
  <c r="L42099" i="20"/>
  <c r="G42100" i="20"/>
  <c r="J54837" i="20"/>
  <c r="I54837" i="20" s="1"/>
  <c r="N54837" i="20"/>
  <c r="L4851" i="20"/>
  <c r="G4852" i="20"/>
  <c r="L49817" i="20"/>
  <c r="G49818" i="20"/>
  <c r="N987" i="20"/>
  <c r="J987" i="20"/>
  <c r="I987" i="20" s="1"/>
  <c r="N47694" i="20"/>
  <c r="J47694" i="20"/>
  <c r="I47694" i="20" s="1"/>
  <c r="N14883" i="20"/>
  <c r="J14883" i="20"/>
  <c r="I14883" i="20" s="1"/>
  <c r="N31481" i="20"/>
  <c r="J31481" i="20"/>
  <c r="I31481" i="20" s="1"/>
  <c r="L51941" i="20"/>
  <c r="G51942" i="20"/>
  <c r="J38625" i="20"/>
  <c r="I38625" i="20" s="1"/>
  <c r="N38625" i="20"/>
  <c r="L21254" i="20"/>
  <c r="G21255" i="20"/>
  <c r="J11410" i="20"/>
  <c r="I11410" i="20" s="1"/>
  <c r="N11410" i="20"/>
  <c r="N30516" i="20"/>
  <c r="J30516" i="20"/>
  <c r="I30516" i="20" s="1"/>
  <c r="G38819" i="20"/>
  <c r="L38818" i="20"/>
  <c r="L35151" i="20"/>
  <c r="G35152" i="20"/>
  <c r="J34183" i="20"/>
  <c r="I34183" i="20" s="1"/>
  <c r="N34183" i="20"/>
  <c r="G29361" i="20"/>
  <c r="L29360" i="20"/>
  <c r="L34379" i="20"/>
  <c r="G34380" i="20"/>
  <c r="N44992" i="20"/>
  <c r="J44992" i="20"/>
  <c r="I44992" i="20" s="1"/>
  <c r="J44606" i="20"/>
  <c r="I44606" i="20" s="1"/>
  <c r="N44606" i="20"/>
  <c r="N50203" i="20"/>
  <c r="J50203" i="20"/>
  <c r="I50203" i="20" s="1"/>
  <c r="L45379" i="20"/>
  <c r="G45380" i="20"/>
  <c r="J57150" i="20"/>
  <c r="I57150" i="20" s="1"/>
  <c r="N57150" i="20"/>
  <c r="L46729" i="20"/>
  <c r="G46730" i="20"/>
  <c r="J48852" i="20"/>
  <c r="I48852" i="20" s="1"/>
  <c r="N48852" i="20"/>
  <c r="N30324" i="20"/>
  <c r="J30324" i="20"/>
  <c r="I30324" i="20" s="1"/>
  <c r="N67186" i="20"/>
  <c r="J67186" i="20"/>
  <c r="I67186" i="20" s="1"/>
  <c r="L1377" i="20"/>
  <c r="G1378" i="20"/>
  <c r="N39973" i="20"/>
  <c r="J39973" i="20"/>
  <c r="I39973" i="20" s="1"/>
  <c r="L409" i="20"/>
  <c r="G410" i="20"/>
  <c r="L59660" i="20"/>
  <c r="G59661" i="20"/>
  <c r="G989" i="20"/>
  <c r="L988" i="20"/>
  <c r="G12183" i="20"/>
  <c r="L12182" i="20"/>
  <c r="J34764" i="20"/>
  <c r="I34764" i="20" s="1"/>
  <c r="N34764" i="20"/>
  <c r="L47695" i="20"/>
  <c r="G47696" i="20"/>
  <c r="J8515" i="20"/>
  <c r="I8515" i="20" s="1"/>
  <c r="N8515" i="20"/>
  <c r="J58308" i="20"/>
  <c r="I58308" i="20" s="1"/>
  <c r="N58308" i="20"/>
  <c r="N20289" i="20"/>
  <c r="J20289" i="20"/>
  <c r="I20289" i="20" s="1"/>
  <c r="J54642" i="20"/>
  <c r="I54642" i="20" s="1"/>
  <c r="N54642" i="20"/>
  <c r="J55027" i="20"/>
  <c r="I55027" i="20" s="1"/>
  <c r="N55027" i="20"/>
  <c r="J53290" i="20"/>
  <c r="I53290" i="20" s="1"/>
  <c r="N53290" i="20"/>
  <c r="L56187" i="20"/>
  <c r="G56188" i="20"/>
  <c r="N13727" i="20"/>
  <c r="J13727" i="20"/>
  <c r="I13727" i="20" s="1"/>
  <c r="L35728" i="20"/>
  <c r="G35729" i="20"/>
  <c r="J8901" i="20"/>
  <c r="I8901" i="20" s="1"/>
  <c r="N8901" i="20"/>
  <c r="N28009" i="20"/>
  <c r="J28009" i="20"/>
  <c r="I28009" i="20" s="1"/>
  <c r="J1759" i="20"/>
  <c r="I1759" i="20" s="1"/>
  <c r="N1759" i="20"/>
  <c r="J40553" i="20"/>
  <c r="I40553" i="20" s="1"/>
  <c r="N40553" i="20"/>
  <c r="N32833" i="20"/>
  <c r="J32833" i="20"/>
  <c r="I32833" i="20" s="1"/>
  <c r="L41712" i="20"/>
  <c r="G41713" i="20"/>
  <c r="L43641" i="20"/>
  <c r="G43642" i="20"/>
  <c r="L23377" i="20"/>
  <c r="G23378" i="20"/>
  <c r="L6007" i="20"/>
  <c r="G6008" i="20"/>
  <c r="G63521" i="20"/>
  <c r="L63520" i="20"/>
  <c r="J23956" i="20"/>
  <c r="I23956" i="20" s="1"/>
  <c r="N23956" i="20"/>
  <c r="G11412" i="20"/>
  <c r="L11411" i="20"/>
  <c r="J32254" i="20"/>
  <c r="I32254" i="20" s="1"/>
  <c r="N32254" i="20"/>
  <c r="J64291" i="20"/>
  <c r="I64291" i="20" s="1"/>
  <c r="N64291" i="20"/>
  <c r="G6396" i="20"/>
  <c r="L6395" i="20"/>
  <c r="N9094" i="20"/>
  <c r="J9094" i="20"/>
  <c r="I9094" i="20" s="1"/>
  <c r="L39782" i="20"/>
  <c r="G39783" i="20"/>
  <c r="L30517" i="20"/>
  <c r="G30518" i="20"/>
  <c r="G8325" i="20"/>
  <c r="L8324" i="20"/>
  <c r="N36114" i="20"/>
  <c r="J36114" i="20"/>
  <c r="I36114" i="20" s="1"/>
  <c r="J61783" i="20"/>
  <c r="I61783" i="20" s="1"/>
  <c r="N61783" i="20"/>
  <c r="J47500" i="20"/>
  <c r="I47500" i="20" s="1"/>
  <c r="N47500" i="20"/>
  <c r="N45570" i="20"/>
  <c r="J45570" i="20"/>
  <c r="I45570" i="20" s="1"/>
  <c r="N43448" i="20"/>
  <c r="J43448" i="20"/>
  <c r="I43448" i="20" s="1"/>
  <c r="N16621" i="20"/>
  <c r="J16621" i="20"/>
  <c r="I16621" i="20" s="1"/>
  <c r="L40939" i="20"/>
  <c r="G40940" i="20"/>
  <c r="G58117" i="20"/>
  <c r="L58116" i="20"/>
  <c r="G12570" i="20"/>
  <c r="L12569" i="20"/>
  <c r="J61010" i="20"/>
  <c r="I61010" i="20" s="1"/>
  <c r="N61010" i="20"/>
  <c r="G44416" i="20"/>
  <c r="L44415" i="20"/>
  <c r="L36501" i="20"/>
  <c r="G36502" i="20"/>
  <c r="L44993" i="20"/>
  <c r="G44994" i="20"/>
  <c r="N52518" i="20"/>
  <c r="J52518" i="20"/>
  <c r="I52518" i="20" s="1"/>
  <c r="G44608" i="20"/>
  <c r="L44607" i="20"/>
  <c r="N17008" i="20"/>
  <c r="J17008" i="20"/>
  <c r="I17008" i="20" s="1"/>
  <c r="J19901" i="20"/>
  <c r="I19901" i="20" s="1"/>
  <c r="N19901" i="20"/>
  <c r="L42485" i="20"/>
  <c r="G42486" i="20"/>
  <c r="J25692" i="20"/>
  <c r="I25692" i="20" s="1"/>
  <c r="N25692" i="20"/>
  <c r="N21448" i="20"/>
  <c r="J21448" i="20"/>
  <c r="I21448" i="20" s="1"/>
  <c r="L605" i="20"/>
  <c r="G606" i="20"/>
  <c r="L1953" i="20"/>
  <c r="G1954" i="20"/>
  <c r="L19517" i="20"/>
  <c r="G19518" i="20"/>
  <c r="J23761" i="20"/>
  <c r="I23761" i="20" s="1"/>
  <c r="N23761" i="20"/>
  <c r="N7550" i="20"/>
  <c r="J7550" i="20"/>
  <c r="I7550" i="20" s="1"/>
  <c r="G66224" i="20"/>
  <c r="L66223" i="20"/>
  <c r="N28586" i="20"/>
  <c r="J28586" i="20"/>
  <c r="I28586" i="20" s="1"/>
  <c r="N60046" i="20"/>
  <c r="J60046" i="20"/>
  <c r="I60046" i="20" s="1"/>
  <c r="G49433" i="20"/>
  <c r="L49432" i="20"/>
  <c r="G24921" i="20"/>
  <c r="L24920" i="20"/>
  <c r="J45763" i="20"/>
  <c r="I45763" i="20" s="1"/>
  <c r="N45763" i="20"/>
  <c r="G24150" i="20"/>
  <c r="L24149" i="20"/>
  <c r="L54838" i="20"/>
  <c r="G54839" i="20"/>
  <c r="N5812" i="20"/>
  <c r="J5812" i="20"/>
  <c r="I5812" i="20" s="1"/>
  <c r="J10637" i="20"/>
  <c r="I10637" i="20" s="1"/>
  <c r="N10637" i="20"/>
  <c r="N36306" i="20"/>
  <c r="J36306" i="20"/>
  <c r="I36306" i="20" s="1"/>
  <c r="J51167" i="20"/>
  <c r="I51167" i="20" s="1"/>
  <c r="N51167" i="20"/>
  <c r="N32641" i="20"/>
  <c r="J32641" i="20"/>
  <c r="I32641" i="20" s="1"/>
  <c r="G67960" i="20"/>
  <c r="L67959" i="20"/>
  <c r="N40360" i="20"/>
  <c r="J40360" i="20"/>
  <c r="I40360" i="20" s="1"/>
  <c r="N41131" i="20"/>
  <c r="J41131" i="20"/>
  <c r="I41131" i="20" s="1"/>
  <c r="G12228" i="4"/>
  <c r="G12227" i="4"/>
  <c r="G11214" i="4"/>
  <c r="G11213" i="4"/>
  <c r="G10727" i="4"/>
  <c r="G10403" i="4"/>
  <c r="I6585" i="20" l="1"/>
  <c r="J6586" i="20"/>
  <c r="I35148" i="20"/>
  <c r="J35149" i="20"/>
  <c r="I47887" i="20"/>
  <c r="J47888" i="20"/>
  <c r="I1373" i="20"/>
  <c r="J1374" i="20"/>
  <c r="G35923" i="20"/>
  <c r="L35922" i="20"/>
  <c r="J35921" i="20"/>
  <c r="I35921" i="20" s="1"/>
  <c r="N35921" i="20"/>
  <c r="N42290" i="20"/>
  <c r="J42290" i="20"/>
  <c r="I42290" i="20" s="1"/>
  <c r="L33220" i="20"/>
  <c r="G33221" i="20"/>
  <c r="L42291" i="20"/>
  <c r="G42292" i="20"/>
  <c r="J33219" i="20"/>
  <c r="I33219" i="20" s="1"/>
  <c r="N33219" i="20"/>
  <c r="J15270" i="20"/>
  <c r="I15270" i="20" s="1"/>
  <c r="N15270" i="20"/>
  <c r="L15271" i="20"/>
  <c r="G15272" i="20"/>
  <c r="J42097" i="20"/>
  <c r="I42097" i="20" s="1"/>
  <c r="J67766" i="20"/>
  <c r="I67766" i="20" s="1"/>
  <c r="N67766" i="20"/>
  <c r="G67768" i="20"/>
  <c r="L67767" i="20"/>
  <c r="N46536" i="20"/>
  <c r="J46536" i="20"/>
  <c r="I46536" i="20" s="1"/>
  <c r="J59853" i="20"/>
  <c r="I59853" i="20" s="1"/>
  <c r="L46537" i="20"/>
  <c r="G46538" i="20"/>
  <c r="J28973" i="20"/>
  <c r="I28973" i="20" s="1"/>
  <c r="J16428" i="20"/>
  <c r="I16428" i="20" s="1"/>
  <c r="J6778" i="20"/>
  <c r="N6778" i="20"/>
  <c r="L6779" i="20"/>
  <c r="G6780" i="20"/>
  <c r="L64486" i="20"/>
  <c r="G64487" i="20"/>
  <c r="N64485" i="20"/>
  <c r="J64485" i="20"/>
  <c r="I64485" i="20" s="1"/>
  <c r="L25500" i="20"/>
  <c r="G25501" i="20"/>
  <c r="I6777" i="20"/>
  <c r="L32062" i="20"/>
  <c r="G32063" i="20"/>
  <c r="J25499" i="20"/>
  <c r="I25499" i="20" s="1"/>
  <c r="N25499" i="20"/>
  <c r="J32061" i="20"/>
  <c r="I32061" i="20" s="1"/>
  <c r="N32061" i="20"/>
  <c r="D10097" i="4"/>
  <c r="A10096" i="4"/>
  <c r="N17" i="20"/>
  <c r="G33608" i="20"/>
  <c r="L33607" i="20"/>
  <c r="J11989" i="20"/>
  <c r="I11989" i="20" s="1"/>
  <c r="N11989" i="20"/>
  <c r="G11991" i="20"/>
  <c r="L11990" i="20"/>
  <c r="L13920" i="20"/>
  <c r="G13921" i="20"/>
  <c r="N13919" i="20"/>
  <c r="J13919" i="20"/>
  <c r="I13919" i="20" s="1"/>
  <c r="L38238" i="20"/>
  <c r="G38239" i="20"/>
  <c r="G3693" i="20"/>
  <c r="L3692" i="20"/>
  <c r="J33606" i="20"/>
  <c r="I33606" i="20" s="1"/>
  <c r="N33606" i="20"/>
  <c r="N38237" i="20"/>
  <c r="J38237" i="20"/>
  <c r="I38237" i="20" s="1"/>
  <c r="N3691" i="20"/>
  <c r="J3691" i="20"/>
  <c r="I3691" i="20" s="1"/>
  <c r="L26465" i="20"/>
  <c r="G26466" i="20"/>
  <c r="L20676" i="20"/>
  <c r="G20677" i="20"/>
  <c r="L29167" i="20"/>
  <c r="G29168" i="20"/>
  <c r="N3305" i="20"/>
  <c r="J3305" i="20"/>
  <c r="I3305" i="20" s="1"/>
  <c r="L18" i="20"/>
  <c r="G19" i="20"/>
  <c r="N26464" i="20"/>
  <c r="J26464" i="20"/>
  <c r="I26464" i="20" s="1"/>
  <c r="N20675" i="20"/>
  <c r="J20675" i="20"/>
  <c r="I20675" i="20" s="1"/>
  <c r="N29166" i="20"/>
  <c r="J29166" i="20"/>
  <c r="I29166" i="20" s="1"/>
  <c r="L3306" i="20"/>
  <c r="G3307" i="20"/>
  <c r="J67959" i="20"/>
  <c r="I67959" i="20" s="1"/>
  <c r="N67959" i="20"/>
  <c r="N36501" i="20"/>
  <c r="J36501" i="20"/>
  <c r="I36501" i="20" s="1"/>
  <c r="N54643" i="20"/>
  <c r="J54643" i="20"/>
  <c r="I54643" i="20" s="1"/>
  <c r="J47501" i="20"/>
  <c r="I47501" i="20" s="1"/>
  <c r="N47501" i="20"/>
  <c r="J797" i="20"/>
  <c r="I797" i="20" s="1"/>
  <c r="N797" i="20"/>
  <c r="L30326" i="20"/>
  <c r="G30327" i="20"/>
  <c r="N43063" i="20"/>
  <c r="J43063" i="20"/>
  <c r="I43063" i="20" s="1"/>
  <c r="L32835" i="20"/>
  <c r="G32836" i="20"/>
  <c r="J66609" i="20"/>
  <c r="I66609" i="20" s="1"/>
  <c r="N66609" i="20"/>
  <c r="N62555" i="20"/>
  <c r="J62555" i="20"/>
  <c r="I62555" i="20" s="1"/>
  <c r="N6973" i="20"/>
  <c r="J6973" i="20"/>
  <c r="I6973" i="20" s="1"/>
  <c r="N63907" i="20"/>
  <c r="J63907" i="20"/>
  <c r="I63907" i="20" s="1"/>
  <c r="J17587" i="20"/>
  <c r="I17587" i="20" s="1"/>
  <c r="N17587" i="20"/>
  <c r="N66223" i="20"/>
  <c r="J66223" i="20"/>
  <c r="I66223" i="20" s="1"/>
  <c r="N11796" i="20"/>
  <c r="J11796" i="20"/>
  <c r="I11796" i="20" s="1"/>
  <c r="J17972" i="20"/>
  <c r="I17972" i="20" s="1"/>
  <c r="N17972" i="20"/>
  <c r="L47891" i="20"/>
  <c r="G47892" i="20"/>
  <c r="J51168" i="20"/>
  <c r="I51168" i="20" s="1"/>
  <c r="N51168" i="20"/>
  <c r="J17009" i="20"/>
  <c r="I17009" i="20" s="1"/>
  <c r="N17009" i="20"/>
  <c r="L47502" i="20"/>
  <c r="G47503" i="20"/>
  <c r="J55028" i="20"/>
  <c r="I55028" i="20" s="1"/>
  <c r="N55028" i="20"/>
  <c r="N32255" i="20"/>
  <c r="J32255" i="20"/>
  <c r="I32255" i="20" s="1"/>
  <c r="L51748" i="20"/>
  <c r="G51749" i="20"/>
  <c r="J35535" i="20"/>
  <c r="I35535" i="20" s="1"/>
  <c r="N35535" i="20"/>
  <c r="N51555" i="20"/>
  <c r="J51555" i="20"/>
  <c r="I51555" i="20" s="1"/>
  <c r="N41906" i="20"/>
  <c r="J41906" i="20"/>
  <c r="I41906" i="20" s="1"/>
  <c r="H19" i="20"/>
  <c r="N49432" i="20"/>
  <c r="J49432" i="20"/>
  <c r="I49432" i="20" s="1"/>
  <c r="J42870" i="20"/>
  <c r="I42870" i="20" s="1"/>
  <c r="N42870" i="20"/>
  <c r="N47890" i="20"/>
  <c r="L37659" i="20"/>
  <c r="G37660" i="20"/>
  <c r="J28395" i="20"/>
  <c r="I28395" i="20" s="1"/>
  <c r="N28395" i="20"/>
  <c r="N61592" i="20"/>
  <c r="J61592" i="20"/>
  <c r="I61592" i="20" s="1"/>
  <c r="N21640" i="20"/>
  <c r="J21640" i="20"/>
  <c r="I21640" i="20" s="1"/>
  <c r="G39976" i="20"/>
  <c r="L39975" i="20"/>
  <c r="J53485" i="20"/>
  <c r="I53485" i="20" s="1"/>
  <c r="N53485" i="20"/>
  <c r="L14113" i="20"/>
  <c r="G14114" i="20"/>
  <c r="N31289" i="20"/>
  <c r="J31289" i="20"/>
  <c r="I31289" i="20" s="1"/>
  <c r="L15465" i="20"/>
  <c r="G15466" i="20"/>
  <c r="L40168" i="20"/>
  <c r="G40169" i="20"/>
  <c r="N31482" i="20"/>
  <c r="J31482" i="20"/>
  <c r="I31482" i="20" s="1"/>
  <c r="L41133" i="20"/>
  <c r="G41134" i="20"/>
  <c r="L39011" i="20"/>
  <c r="G39012" i="20"/>
  <c r="L17010" i="20"/>
  <c r="G17011" i="20"/>
  <c r="G34573" i="20"/>
  <c r="L34572" i="20"/>
  <c r="N31868" i="20"/>
  <c r="J31868" i="20"/>
  <c r="I31868" i="20" s="1"/>
  <c r="J64292" i="20"/>
  <c r="I64292" i="20" s="1"/>
  <c r="N64292" i="20"/>
  <c r="L62364" i="20"/>
  <c r="G62365" i="20"/>
  <c r="L55029" i="20"/>
  <c r="G55030" i="20"/>
  <c r="L45187" i="20"/>
  <c r="G45188" i="20"/>
  <c r="L66996" i="20"/>
  <c r="G66997" i="20"/>
  <c r="L66803" i="20"/>
  <c r="G66804" i="20"/>
  <c r="L25115" i="20"/>
  <c r="G25116" i="20"/>
  <c r="L9675" i="20"/>
  <c r="G9676" i="20"/>
  <c r="N32834" i="20"/>
  <c r="J32834" i="20"/>
  <c r="I32834" i="20" s="1"/>
  <c r="L17201" i="20"/>
  <c r="G17202" i="20"/>
  <c r="G12764" i="20"/>
  <c r="L12763" i="20"/>
  <c r="L51364" i="20"/>
  <c r="G51365" i="20"/>
  <c r="L24535" i="20"/>
  <c r="G24536" i="20"/>
  <c r="J29941" i="20"/>
  <c r="I29941" i="20" s="1"/>
  <c r="N29941" i="20"/>
  <c r="L49239" i="20"/>
  <c r="G49240" i="20"/>
  <c r="J67380" i="20"/>
  <c r="I67380" i="20" s="1"/>
  <c r="N67380" i="20"/>
  <c r="N53870" i="20"/>
  <c r="J53870" i="20"/>
  <c r="I53870" i="20" s="1"/>
  <c r="J7937" i="20"/>
  <c r="I7937" i="20" s="1"/>
  <c r="N7937" i="20"/>
  <c r="J27622" i="20"/>
  <c r="I27622" i="20" s="1"/>
  <c r="N27622" i="20"/>
  <c r="L62749" i="20"/>
  <c r="G62750" i="20"/>
  <c r="L19132" i="20"/>
  <c r="G19133" i="20"/>
  <c r="L21450" i="20"/>
  <c r="G21451" i="20"/>
  <c r="J14692" i="20"/>
  <c r="I14692" i="20" s="1"/>
  <c r="N14692" i="20"/>
  <c r="J55222" i="20"/>
  <c r="I55222" i="20" s="1"/>
  <c r="N55222" i="20"/>
  <c r="L30132" i="20"/>
  <c r="G30133" i="20"/>
  <c r="N25885" i="20"/>
  <c r="J25885" i="20"/>
  <c r="I25885" i="20" s="1"/>
  <c r="J19324" i="20"/>
  <c r="I19324" i="20" s="1"/>
  <c r="N19324" i="20"/>
  <c r="J27237" i="20"/>
  <c r="I27237" i="20" s="1"/>
  <c r="N27237" i="20"/>
  <c r="J9480" i="20"/>
  <c r="I9480" i="20" s="1"/>
  <c r="N9480" i="20"/>
  <c r="G27431" i="20"/>
  <c r="L27430" i="20"/>
  <c r="L38045" i="20"/>
  <c r="G38046" i="20"/>
  <c r="N60819" i="20"/>
  <c r="J60819" i="20"/>
  <c r="I60819" i="20" s="1"/>
  <c r="G26081" i="20"/>
  <c r="L26080" i="20"/>
  <c r="L10062" i="20"/>
  <c r="G10063" i="20"/>
  <c r="J14884" i="20"/>
  <c r="I14884" i="20" s="1"/>
  <c r="N14884" i="20"/>
  <c r="L35536" i="20"/>
  <c r="G35537" i="20"/>
  <c r="G18553" i="20"/>
  <c r="L18552" i="20"/>
  <c r="L51556" i="20"/>
  <c r="G51557" i="20"/>
  <c r="L41907" i="20"/>
  <c r="G41908" i="20"/>
  <c r="L34185" i="20"/>
  <c r="G34186" i="20"/>
  <c r="L64100" i="20"/>
  <c r="G64101" i="20"/>
  <c r="G22220" i="20"/>
  <c r="L22219" i="20"/>
  <c r="J56572" i="20"/>
  <c r="I56572" i="20" s="1"/>
  <c r="N56572" i="20"/>
  <c r="G36888" i="20"/>
  <c r="L36887" i="20"/>
  <c r="L28976" i="20"/>
  <c r="G28977" i="20"/>
  <c r="J48468" i="20"/>
  <c r="I48468" i="20" s="1"/>
  <c r="N48468" i="20"/>
  <c r="J68153" i="20"/>
  <c r="I68153" i="20" s="1"/>
  <c r="N68153" i="20"/>
  <c r="L33416" i="20"/>
  <c r="G33417" i="20"/>
  <c r="N55415" i="20"/>
  <c r="J55415" i="20"/>
  <c r="I55415" i="20" s="1"/>
  <c r="J33991" i="20"/>
  <c r="I33991" i="20" s="1"/>
  <c r="N33991" i="20"/>
  <c r="N59855" i="20"/>
  <c r="L50398" i="20"/>
  <c r="G50399" i="20"/>
  <c r="N1568" i="20"/>
  <c r="J1568" i="20"/>
  <c r="I1568" i="20" s="1"/>
  <c r="J65451" i="20"/>
  <c r="I65451" i="20" s="1"/>
  <c r="N65451" i="20"/>
  <c r="G14694" i="20"/>
  <c r="L14693" i="20"/>
  <c r="G27239" i="20"/>
  <c r="L27238" i="20"/>
  <c r="N51747" i="20"/>
  <c r="J51747" i="20"/>
  <c r="I51747" i="20" s="1"/>
  <c r="J3112" i="20"/>
  <c r="I3112" i="20" s="1"/>
  <c r="N3112" i="20"/>
  <c r="L4464" i="20"/>
  <c r="G4465" i="20"/>
  <c r="L48469" i="20"/>
  <c r="G48470" i="20"/>
  <c r="G607" i="20"/>
  <c r="L606" i="20"/>
  <c r="G23379" i="20"/>
  <c r="L23378" i="20"/>
  <c r="G56189" i="20"/>
  <c r="L56188" i="20"/>
  <c r="N46729" i="20"/>
  <c r="J46729" i="20"/>
  <c r="I46729" i="20" s="1"/>
  <c r="L42100" i="20"/>
  <c r="G42101" i="20"/>
  <c r="L54644" i="20"/>
  <c r="G54645" i="20"/>
  <c r="N19902" i="20"/>
  <c r="J19902" i="20"/>
  <c r="I19902" i="20" s="1"/>
  <c r="G28397" i="20"/>
  <c r="L28396" i="20"/>
  <c r="J40167" i="20"/>
  <c r="I40167" i="20" s="1"/>
  <c r="N40167" i="20"/>
  <c r="L8517" i="20"/>
  <c r="G8518" i="20"/>
  <c r="L45765" i="20"/>
  <c r="G45766" i="20"/>
  <c r="J7551" i="20"/>
  <c r="I7551" i="20" s="1"/>
  <c r="N7551" i="20"/>
  <c r="L31869" i="20"/>
  <c r="G31870" i="20"/>
  <c r="J43449" i="20"/>
  <c r="I43449" i="20" s="1"/>
  <c r="N43449" i="20"/>
  <c r="G20870" i="20"/>
  <c r="L20869" i="20"/>
  <c r="N218" i="20"/>
  <c r="J218" i="20"/>
  <c r="I218" i="20" s="1"/>
  <c r="L67381" i="20"/>
  <c r="G67382" i="20"/>
  <c r="L62556" i="20"/>
  <c r="G62557" i="20"/>
  <c r="L60628" i="20"/>
  <c r="G60629" i="20"/>
  <c r="L64681" i="20"/>
  <c r="G64682" i="20"/>
  <c r="N48081" i="20"/>
  <c r="J48081" i="20"/>
  <c r="I48081" i="20" s="1"/>
  <c r="L56573" i="20"/>
  <c r="G56574" i="20"/>
  <c r="L67960" i="20"/>
  <c r="G67961" i="20"/>
  <c r="L2149" i="20"/>
  <c r="G2150" i="20"/>
  <c r="J5813" i="20"/>
  <c r="I5813" i="20" s="1"/>
  <c r="N5813" i="20"/>
  <c r="L24150" i="20"/>
  <c r="G24151" i="20"/>
  <c r="L49433" i="20"/>
  <c r="G49434" i="20"/>
  <c r="L19518" i="20"/>
  <c r="G19519" i="20"/>
  <c r="J605" i="20"/>
  <c r="I605" i="20" s="1"/>
  <c r="N605" i="20"/>
  <c r="L44416" i="20"/>
  <c r="G44417" i="20"/>
  <c r="L58117" i="20"/>
  <c r="G58118" i="20"/>
  <c r="N63520" i="20"/>
  <c r="J63520" i="20"/>
  <c r="I63520" i="20" s="1"/>
  <c r="J23377" i="20"/>
  <c r="I23377" i="20" s="1"/>
  <c r="N23377" i="20"/>
  <c r="J56187" i="20"/>
  <c r="I56187" i="20" s="1"/>
  <c r="N56187" i="20"/>
  <c r="L59661" i="20"/>
  <c r="G59662" i="20"/>
  <c r="L29361" i="20"/>
  <c r="G29362" i="20"/>
  <c r="L38819" i="20"/>
  <c r="G38820" i="20"/>
  <c r="N21254" i="20"/>
  <c r="J21254" i="20"/>
  <c r="I21254" i="20" s="1"/>
  <c r="N49817" i="20"/>
  <c r="J49817" i="20"/>
  <c r="I49817" i="20" s="1"/>
  <c r="N42099" i="20"/>
  <c r="L11604" i="20"/>
  <c r="G11605" i="20"/>
  <c r="G58311" i="20"/>
  <c r="L58310" i="20"/>
  <c r="J39588" i="20"/>
  <c r="I39588" i="20" s="1"/>
  <c r="N39588" i="20"/>
  <c r="N10832" i="20"/>
  <c r="J10832" i="20"/>
  <c r="I10832" i="20" s="1"/>
  <c r="J28781" i="20"/>
  <c r="I28781" i="20" s="1"/>
  <c r="N28781" i="20"/>
  <c r="N66415" i="20"/>
  <c r="J66415" i="20"/>
  <c r="I66415" i="20" s="1"/>
  <c r="L42871" i="20"/>
  <c r="G42872" i="20"/>
  <c r="N6588" i="20"/>
  <c r="L61593" i="20"/>
  <c r="G61594" i="20"/>
  <c r="L21641" i="20"/>
  <c r="G21642" i="20"/>
  <c r="J67187" i="20"/>
  <c r="I67187" i="20" s="1"/>
  <c r="N67187" i="20"/>
  <c r="L31290" i="20"/>
  <c r="G31291" i="20"/>
  <c r="G9289" i="20"/>
  <c r="L9288" i="20"/>
  <c r="J41132" i="20"/>
  <c r="I41132" i="20" s="1"/>
  <c r="N41132" i="20"/>
  <c r="G28589" i="20"/>
  <c r="L28588" i="20"/>
  <c r="J23762" i="20"/>
  <c r="I23762" i="20" s="1"/>
  <c r="N23762" i="20"/>
  <c r="L16623" i="20"/>
  <c r="G16624" i="20"/>
  <c r="L33027" i="20"/>
  <c r="G33028" i="20"/>
  <c r="L55801" i="20"/>
  <c r="G55802" i="20"/>
  <c r="J20868" i="20"/>
  <c r="I20868" i="20" s="1"/>
  <c r="N20868" i="20"/>
  <c r="G47118" i="20"/>
  <c r="L47117" i="20"/>
  <c r="L8903" i="20"/>
  <c r="G8904" i="20"/>
  <c r="L16043" i="20"/>
  <c r="G16044" i="20"/>
  <c r="N66802" i="20"/>
  <c r="J66802" i="20"/>
  <c r="I66802" i="20" s="1"/>
  <c r="L48854" i="20"/>
  <c r="G48855" i="20"/>
  <c r="J54063" i="20"/>
  <c r="I54063" i="20" s="1"/>
  <c r="N54063" i="20"/>
  <c r="G18747" i="20"/>
  <c r="L18746" i="20"/>
  <c r="J25114" i="20"/>
  <c r="I25114" i="20" s="1"/>
  <c r="N25114" i="20"/>
  <c r="J66030" i="20"/>
  <c r="I66030" i="20" s="1"/>
  <c r="N66030" i="20"/>
  <c r="G52907" i="20"/>
  <c r="L52906" i="20"/>
  <c r="N5043" i="20"/>
  <c r="J5043" i="20"/>
  <c r="I5043" i="20" s="1"/>
  <c r="L20098" i="20"/>
  <c r="G20099" i="20"/>
  <c r="N18937" i="20"/>
  <c r="J18937" i="20"/>
  <c r="I18937" i="20" s="1"/>
  <c r="N22025" i="20"/>
  <c r="J22025" i="20"/>
  <c r="I22025" i="20" s="1"/>
  <c r="L53871" i="20"/>
  <c r="G53872" i="20"/>
  <c r="J5621" i="20"/>
  <c r="I5621" i="20" s="1"/>
  <c r="N5621" i="20"/>
  <c r="J52327" i="20"/>
  <c r="I52327" i="20" s="1"/>
  <c r="N52327" i="20"/>
  <c r="L7938" i="20"/>
  <c r="G7939" i="20"/>
  <c r="L27623" i="20"/>
  <c r="G27624" i="20"/>
  <c r="N19131" i="20"/>
  <c r="J19131" i="20"/>
  <c r="I19131" i="20" s="1"/>
  <c r="J8708" i="20"/>
  <c r="I8708" i="20" s="1"/>
  <c r="N8708" i="20"/>
  <c r="L29747" i="20"/>
  <c r="G29748" i="20"/>
  <c r="L44222" i="20"/>
  <c r="G44223" i="20"/>
  <c r="N58888" i="20"/>
  <c r="J58888" i="20"/>
  <c r="I58888" i="20" s="1"/>
  <c r="J23569" i="20"/>
  <c r="I23569" i="20" s="1"/>
  <c r="N23569" i="20"/>
  <c r="N37466" i="20"/>
  <c r="J37466" i="20"/>
  <c r="I37466" i="20" s="1"/>
  <c r="G57925" i="20"/>
  <c r="L57924" i="20"/>
  <c r="N30131" i="20"/>
  <c r="J30131" i="20"/>
  <c r="I30131" i="20" s="1"/>
  <c r="N52134" i="20"/>
  <c r="J52134" i="20"/>
  <c r="I52134" i="20" s="1"/>
  <c r="L25886" i="20"/>
  <c r="G25887" i="20"/>
  <c r="L9481" i="20"/>
  <c r="G9482" i="20"/>
  <c r="N59470" i="20"/>
  <c r="J59470" i="20"/>
  <c r="I59470" i="20" s="1"/>
  <c r="J38044" i="20"/>
  <c r="I38044" i="20" s="1"/>
  <c r="N38044" i="20"/>
  <c r="L60820" i="20"/>
  <c r="G60821" i="20"/>
  <c r="J26079" i="20"/>
  <c r="I26079" i="20" s="1"/>
  <c r="N26079" i="20"/>
  <c r="J10061" i="20"/>
  <c r="I10061" i="20" s="1"/>
  <c r="N10061" i="20"/>
  <c r="N57344" i="20"/>
  <c r="J57344" i="20"/>
  <c r="I57344" i="20" s="1"/>
  <c r="N64680" i="20"/>
  <c r="J64680" i="20"/>
  <c r="I64680" i="20" s="1"/>
  <c r="N2725" i="20"/>
  <c r="J2725" i="20"/>
  <c r="I2725" i="20" s="1"/>
  <c r="J22218" i="20"/>
  <c r="I22218" i="20" s="1"/>
  <c r="N22218" i="20"/>
  <c r="N28975" i="20"/>
  <c r="L37273" i="20"/>
  <c r="G37274" i="20"/>
  <c r="J33415" i="20"/>
  <c r="I33415" i="20" s="1"/>
  <c r="N33415" i="20"/>
  <c r="J38433" i="20"/>
  <c r="I38433" i="20" s="1"/>
  <c r="N38433" i="20"/>
  <c r="L55416" i="20"/>
  <c r="G55417" i="20"/>
  <c r="J52519" i="20"/>
  <c r="I52519" i="20" s="1"/>
  <c r="N52519" i="20"/>
  <c r="G42487" i="20"/>
  <c r="L42486" i="20"/>
  <c r="L12570" i="20"/>
  <c r="G12571" i="20"/>
  <c r="J6007" i="20"/>
  <c r="I6007" i="20" s="1"/>
  <c r="N6007" i="20"/>
  <c r="G47697" i="20"/>
  <c r="L47696" i="20"/>
  <c r="N65066" i="20"/>
  <c r="J65066" i="20"/>
  <c r="I65066" i="20" s="1"/>
  <c r="G5815" i="20"/>
  <c r="L5814" i="20"/>
  <c r="N58503" i="20"/>
  <c r="J58503" i="20"/>
  <c r="I58503" i="20" s="1"/>
  <c r="L17973" i="20"/>
  <c r="G17974" i="20"/>
  <c r="L55608" i="20"/>
  <c r="G55609" i="20"/>
  <c r="N8516" i="20"/>
  <c r="J8516" i="20"/>
  <c r="I8516" i="20" s="1"/>
  <c r="G43451" i="20"/>
  <c r="L43450" i="20"/>
  <c r="N64872" i="20"/>
  <c r="J64872" i="20"/>
  <c r="I64872" i="20" s="1"/>
  <c r="J26657" i="20"/>
  <c r="I26657" i="20" s="1"/>
  <c r="N26657" i="20"/>
  <c r="L5236" i="20"/>
  <c r="G5237" i="20"/>
  <c r="L65259" i="20"/>
  <c r="G65260" i="20"/>
  <c r="G55224" i="20"/>
  <c r="L55223" i="20"/>
  <c r="L35344" i="20"/>
  <c r="G35345" i="20"/>
  <c r="J1182" i="20"/>
  <c r="I1182" i="20" s="1"/>
  <c r="N1182" i="20"/>
  <c r="L14885" i="20"/>
  <c r="G14886" i="20"/>
  <c r="G6397" i="20"/>
  <c r="L6396" i="20"/>
  <c r="G21256" i="20"/>
  <c r="L21255" i="20"/>
  <c r="J19709" i="20"/>
  <c r="I19709" i="20" s="1"/>
  <c r="N19709" i="20"/>
  <c r="L61977" i="20"/>
  <c r="G61978" i="20"/>
  <c r="N39010" i="20"/>
  <c r="J39010" i="20"/>
  <c r="I39010" i="20" s="1"/>
  <c r="N2533" i="20"/>
  <c r="J2533" i="20"/>
  <c r="I2533" i="20" s="1"/>
  <c r="J30325" i="20"/>
  <c r="I30325" i="20" s="1"/>
  <c r="N30325" i="20"/>
  <c r="L54064" i="20"/>
  <c r="G54065" i="20"/>
  <c r="L23958" i="20"/>
  <c r="G23959" i="20"/>
  <c r="N48273" i="20"/>
  <c r="J48273" i="20"/>
  <c r="I48273" i="20" s="1"/>
  <c r="L22026" i="20"/>
  <c r="G22027" i="20"/>
  <c r="N37851" i="20"/>
  <c r="J37851" i="20"/>
  <c r="I37851" i="20" s="1"/>
  <c r="L52328" i="20"/>
  <c r="G52329" i="20"/>
  <c r="N65258" i="20"/>
  <c r="J65258" i="20"/>
  <c r="I65258" i="20" s="1"/>
  <c r="L58889" i="20"/>
  <c r="G58890" i="20"/>
  <c r="L23570" i="20"/>
  <c r="G23571" i="20"/>
  <c r="N22990" i="20"/>
  <c r="J22990" i="20"/>
  <c r="I22990" i="20" s="1"/>
  <c r="J34958" i="20"/>
  <c r="I34958" i="20" s="1"/>
  <c r="N34958" i="20"/>
  <c r="L57345" i="20"/>
  <c r="G57346" i="20"/>
  <c r="G68155" i="20"/>
  <c r="L68154" i="20"/>
  <c r="L27818" i="20"/>
  <c r="G27819" i="20"/>
  <c r="N43255" i="20"/>
  <c r="J43255" i="20"/>
  <c r="I43255" i="20" s="1"/>
  <c r="L52520" i="20"/>
  <c r="G52521" i="20"/>
  <c r="J47695" i="20"/>
  <c r="I47695" i="20" s="1"/>
  <c r="N47695" i="20"/>
  <c r="J29360" i="20"/>
  <c r="I29360" i="20" s="1"/>
  <c r="N29360" i="20"/>
  <c r="N38818" i="20"/>
  <c r="J38818" i="20"/>
  <c r="I38818" i="20" s="1"/>
  <c r="J11603" i="20"/>
  <c r="I11603" i="20" s="1"/>
  <c r="N11603" i="20"/>
  <c r="L39589" i="20"/>
  <c r="G39590" i="20"/>
  <c r="L10833" i="20"/>
  <c r="G10834" i="20"/>
  <c r="J19517" i="20"/>
  <c r="I19517" i="20" s="1"/>
  <c r="N19517" i="20"/>
  <c r="G44995" i="20"/>
  <c r="L44994" i="20"/>
  <c r="N8324" i="20"/>
  <c r="J8324" i="20"/>
  <c r="I8324" i="20" s="1"/>
  <c r="J39782" i="20"/>
  <c r="I39782" i="20" s="1"/>
  <c r="N39782" i="20"/>
  <c r="L63521" i="20"/>
  <c r="G63522" i="20"/>
  <c r="G43643" i="20"/>
  <c r="L43642" i="20"/>
  <c r="L35729" i="20"/>
  <c r="G35730" i="20"/>
  <c r="G45381" i="20"/>
  <c r="L45380" i="20"/>
  <c r="L4852" i="20"/>
  <c r="G4853" i="20"/>
  <c r="J20482" i="20"/>
  <c r="I20482" i="20" s="1"/>
  <c r="N20482" i="20"/>
  <c r="L23184" i="20"/>
  <c r="G23185" i="20"/>
  <c r="J2148" i="20"/>
  <c r="I2148" i="20" s="1"/>
  <c r="N2148" i="20"/>
  <c r="I43834" i="20"/>
  <c r="J43835" i="20"/>
  <c r="L55994" i="20"/>
  <c r="G55995" i="20"/>
  <c r="G59083" i="20"/>
  <c r="L59082" i="20"/>
  <c r="N53099" i="20"/>
  <c r="J53099" i="20"/>
  <c r="I53099" i="20" s="1"/>
  <c r="L66416" i="20"/>
  <c r="G66417" i="20"/>
  <c r="G5430" i="20"/>
  <c r="L5429" i="20"/>
  <c r="L6589" i="20"/>
  <c r="G6590" i="20"/>
  <c r="J39974" i="20"/>
  <c r="I39974" i="20" s="1"/>
  <c r="N39974" i="20"/>
  <c r="G54451" i="20"/>
  <c r="L54450" i="20"/>
  <c r="J15464" i="20"/>
  <c r="I15464" i="20" s="1"/>
  <c r="N15464" i="20"/>
  <c r="G45573" i="20"/>
  <c r="L45572" i="20"/>
  <c r="J28587" i="20"/>
  <c r="I28587" i="20" s="1"/>
  <c r="N28587" i="20"/>
  <c r="L23763" i="20"/>
  <c r="G23764" i="20"/>
  <c r="N34571" i="20"/>
  <c r="J34571" i="20"/>
  <c r="I34571" i="20" s="1"/>
  <c r="G32449" i="20"/>
  <c r="L32448" i="20"/>
  <c r="L7744" i="20"/>
  <c r="G7745" i="20"/>
  <c r="N8902" i="20"/>
  <c r="J8902" i="20"/>
  <c r="I8902" i="20" s="1"/>
  <c r="G36696" i="20"/>
  <c r="L36695" i="20"/>
  <c r="J20290" i="20"/>
  <c r="I20290" i="20" s="1"/>
  <c r="N20290" i="20"/>
  <c r="J66995" i="20"/>
  <c r="I66995" i="20" s="1"/>
  <c r="N66995" i="20"/>
  <c r="J48853" i="20"/>
  <c r="I48853" i="20" s="1"/>
  <c r="N48853" i="20"/>
  <c r="L56380" i="20"/>
  <c r="G56381" i="20"/>
  <c r="L15081" i="20"/>
  <c r="G15082" i="20"/>
  <c r="G66032" i="20"/>
  <c r="L66031" i="20"/>
  <c r="J9674" i="20"/>
  <c r="I9674" i="20" s="1"/>
  <c r="N9674" i="20"/>
  <c r="L62942" i="20"/>
  <c r="G62943" i="20"/>
  <c r="L5044" i="20"/>
  <c r="G5045" i="20"/>
  <c r="N17200" i="20"/>
  <c r="J17200" i="20"/>
  <c r="I17200" i="20" s="1"/>
  <c r="L52713" i="20"/>
  <c r="G52714" i="20"/>
  <c r="L30714" i="20"/>
  <c r="G30715" i="20"/>
  <c r="J12762" i="20"/>
  <c r="I12762" i="20" s="1"/>
  <c r="N12762" i="20"/>
  <c r="J11219" i="20"/>
  <c r="I11219" i="20" s="1"/>
  <c r="N11219" i="20"/>
  <c r="N45959" i="20"/>
  <c r="J45959" i="20"/>
  <c r="I45959" i="20" s="1"/>
  <c r="N24534" i="20"/>
  <c r="J24534" i="20"/>
  <c r="I24534" i="20" s="1"/>
  <c r="L50783" i="20"/>
  <c r="G50784" i="20"/>
  <c r="H3307" i="20"/>
  <c r="N49238" i="20"/>
  <c r="J49238" i="20"/>
  <c r="I49238" i="20" s="1"/>
  <c r="N4271" i="20"/>
  <c r="J4271" i="20"/>
  <c r="I4271" i="20" s="1"/>
  <c r="N53678" i="20"/>
  <c r="J53678" i="20"/>
  <c r="I53678" i="20" s="1"/>
  <c r="G57733" i="20"/>
  <c r="L57732" i="20"/>
  <c r="L54257" i="20"/>
  <c r="G54258" i="20"/>
  <c r="L39204" i="20"/>
  <c r="G39205" i="20"/>
  <c r="N16815" i="20"/>
  <c r="J16815" i="20"/>
  <c r="I16815" i="20" s="1"/>
  <c r="J62748" i="20"/>
  <c r="I62748" i="20" s="1"/>
  <c r="N62748" i="20"/>
  <c r="N21449" i="20"/>
  <c r="J21449" i="20"/>
  <c r="I21449" i="20" s="1"/>
  <c r="N7165" i="20"/>
  <c r="J7165" i="20"/>
  <c r="I7165" i="20" s="1"/>
  <c r="L8709" i="20"/>
  <c r="G8710" i="20"/>
  <c r="N49624" i="20"/>
  <c r="J49624" i="20"/>
  <c r="I49624" i="20" s="1"/>
  <c r="L37467" i="20"/>
  <c r="G37468" i="20"/>
  <c r="L52135" i="20"/>
  <c r="G52136" i="20"/>
  <c r="L31677" i="20"/>
  <c r="G31678" i="20"/>
  <c r="N21832" i="20"/>
  <c r="J21832" i="20"/>
  <c r="I21832" i="20" s="1"/>
  <c r="G33800" i="20"/>
  <c r="L33799" i="20"/>
  <c r="J27429" i="20"/>
  <c r="I27429" i="20" s="1"/>
  <c r="N27429" i="20"/>
  <c r="G36117" i="20"/>
  <c r="L36116" i="20"/>
  <c r="N57151" i="20"/>
  <c r="J57151" i="20"/>
  <c r="I57151" i="20" s="1"/>
  <c r="L9868" i="20"/>
  <c r="G9869" i="20"/>
  <c r="J18551" i="20"/>
  <c r="I18551" i="20" s="1"/>
  <c r="N18551" i="20"/>
  <c r="L12376" i="20"/>
  <c r="G12377" i="20"/>
  <c r="L17780" i="20"/>
  <c r="G17781" i="20"/>
  <c r="L2726" i="20"/>
  <c r="G2727" i="20"/>
  <c r="N34184" i="20"/>
  <c r="J34184" i="20"/>
  <c r="I34184" i="20" s="1"/>
  <c r="L14306" i="20"/>
  <c r="G14307" i="20"/>
  <c r="J64099" i="20"/>
  <c r="I64099" i="20" s="1"/>
  <c r="N64099" i="20"/>
  <c r="N50590" i="20"/>
  <c r="J50590" i="20"/>
  <c r="I50590" i="20" s="1"/>
  <c r="J36886" i="20"/>
  <c r="I36886" i="20" s="1"/>
  <c r="N36886" i="20"/>
  <c r="N40746" i="20"/>
  <c r="J40746" i="20"/>
  <c r="I40746" i="20" s="1"/>
  <c r="G38435" i="20"/>
  <c r="L38434" i="20"/>
  <c r="L44608" i="20"/>
  <c r="G44609" i="20"/>
  <c r="J6395" i="20"/>
  <c r="I6395" i="20" s="1"/>
  <c r="N6395" i="20"/>
  <c r="J409" i="20"/>
  <c r="I409" i="20" s="1"/>
  <c r="N409" i="20"/>
  <c r="N35151" i="20"/>
  <c r="L61012" i="20"/>
  <c r="G61013" i="20"/>
  <c r="N13341" i="20"/>
  <c r="J13341" i="20"/>
  <c r="I13341" i="20" s="1"/>
  <c r="J62170" i="20"/>
  <c r="I62170" i="20" s="1"/>
  <c r="N62170" i="20"/>
  <c r="L19710" i="20"/>
  <c r="G19711" i="20"/>
  <c r="L58696" i="20"/>
  <c r="G58697" i="20"/>
  <c r="J45764" i="20"/>
  <c r="I45764" i="20" s="1"/>
  <c r="N45764" i="20"/>
  <c r="L7552" i="20"/>
  <c r="G7553" i="20"/>
  <c r="L6200" i="20"/>
  <c r="G6201" i="20"/>
  <c r="N17394" i="20"/>
  <c r="J17394" i="20"/>
  <c r="I17394" i="20" s="1"/>
  <c r="L219" i="20"/>
  <c r="G220" i="20"/>
  <c r="L29553" i="20"/>
  <c r="G29554" i="20"/>
  <c r="N60627" i="20"/>
  <c r="J60627" i="20"/>
  <c r="I60627" i="20" s="1"/>
  <c r="L46924" i="20"/>
  <c r="G46925" i="20"/>
  <c r="J65836" i="20"/>
  <c r="I65836" i="20" s="1"/>
  <c r="N65836" i="20"/>
  <c r="L30905" i="20"/>
  <c r="G30906" i="20"/>
  <c r="L38627" i="20"/>
  <c r="G38628" i="20"/>
  <c r="J65643" i="20"/>
  <c r="I65643" i="20" s="1"/>
  <c r="N65643" i="20"/>
  <c r="N27817" i="20"/>
  <c r="J27817" i="20"/>
  <c r="I27817" i="20" s="1"/>
  <c r="L43256" i="20"/>
  <c r="G43257" i="20"/>
  <c r="N41712" i="20"/>
  <c r="J41712" i="20"/>
  <c r="I41712" i="20" s="1"/>
  <c r="L49818" i="20"/>
  <c r="G49819" i="20"/>
  <c r="L25307" i="20"/>
  <c r="G25308" i="20"/>
  <c r="L58504" i="20"/>
  <c r="G58505" i="20"/>
  <c r="G28783" i="20"/>
  <c r="L28782" i="20"/>
  <c r="N37658" i="20"/>
  <c r="J37658" i="20"/>
  <c r="I37658" i="20" s="1"/>
  <c r="L67188" i="20"/>
  <c r="G67189" i="20"/>
  <c r="G53487" i="20"/>
  <c r="L53486" i="20"/>
  <c r="L64293" i="20"/>
  <c r="G64294" i="20"/>
  <c r="N62363" i="20"/>
  <c r="J62363" i="20"/>
  <c r="I62363" i="20" s="1"/>
  <c r="N45186" i="20"/>
  <c r="J45186" i="20"/>
  <c r="I45186" i="20" s="1"/>
  <c r="G5623" i="20"/>
  <c r="L5622" i="20"/>
  <c r="L6974" i="20"/>
  <c r="G6975" i="20"/>
  <c r="G59472" i="20"/>
  <c r="L59471" i="20"/>
  <c r="N13533" i="20"/>
  <c r="J13533" i="20"/>
  <c r="I13533" i="20" s="1"/>
  <c r="N24149" i="20"/>
  <c r="J24149" i="20"/>
  <c r="I24149" i="20" s="1"/>
  <c r="L66224" i="20"/>
  <c r="G66225" i="20"/>
  <c r="N42485" i="20"/>
  <c r="J42485" i="20"/>
  <c r="I42485" i="20" s="1"/>
  <c r="N44415" i="20"/>
  <c r="J44415" i="20"/>
  <c r="I44415" i="20" s="1"/>
  <c r="J58116" i="20"/>
  <c r="I58116" i="20" s="1"/>
  <c r="N58116" i="20"/>
  <c r="G39784" i="20"/>
  <c r="L39783" i="20"/>
  <c r="J44993" i="20"/>
  <c r="I44993" i="20" s="1"/>
  <c r="N44993" i="20"/>
  <c r="L40940" i="20"/>
  <c r="G40941" i="20"/>
  <c r="L8325" i="20"/>
  <c r="G8326" i="20"/>
  <c r="J43641" i="20"/>
  <c r="I43641" i="20" s="1"/>
  <c r="N43641" i="20"/>
  <c r="N12182" i="20"/>
  <c r="J12182" i="20"/>
  <c r="I12182" i="20" s="1"/>
  <c r="J59660" i="20"/>
  <c r="I59660" i="20" s="1"/>
  <c r="N59660" i="20"/>
  <c r="L20483" i="20"/>
  <c r="G20484" i="20"/>
  <c r="J23183" i="20"/>
  <c r="I23183" i="20" s="1"/>
  <c r="N23183" i="20"/>
  <c r="G41331" i="20"/>
  <c r="L41330" i="20"/>
  <c r="N53291" i="20"/>
  <c r="J53291" i="20"/>
  <c r="I53291" i="20" s="1"/>
  <c r="N58309" i="20"/>
  <c r="J58309" i="20"/>
  <c r="I58309" i="20" s="1"/>
  <c r="L10639" i="20"/>
  <c r="G10640" i="20"/>
  <c r="J44028" i="20"/>
  <c r="I44028" i="20" s="1"/>
  <c r="N44028" i="20"/>
  <c r="L2340" i="20"/>
  <c r="G2341" i="20"/>
  <c r="J55993" i="20"/>
  <c r="I55993" i="20" s="1"/>
  <c r="N55993" i="20"/>
  <c r="J59081" i="20"/>
  <c r="I59081" i="20" s="1"/>
  <c r="N59081" i="20"/>
  <c r="L53100" i="20"/>
  <c r="G53101" i="20"/>
  <c r="G9097" i="20"/>
  <c r="L9096" i="20"/>
  <c r="G13730" i="20"/>
  <c r="L13729" i="20"/>
  <c r="N4079" i="20"/>
  <c r="J4079" i="20"/>
  <c r="I4079" i="20" s="1"/>
  <c r="J56766" i="20"/>
  <c r="I56766" i="20" s="1"/>
  <c r="N56766" i="20"/>
  <c r="N11025" i="20"/>
  <c r="J11025" i="20"/>
  <c r="I11025" i="20" s="1"/>
  <c r="N9287" i="20"/>
  <c r="J9287" i="20"/>
  <c r="I9287" i="20" s="1"/>
  <c r="L28011" i="20"/>
  <c r="G28012" i="20"/>
  <c r="L10447" i="20"/>
  <c r="G10448" i="20"/>
  <c r="G40363" i="20"/>
  <c r="L40362" i="20"/>
  <c r="J16622" i="20"/>
  <c r="I16622" i="20" s="1"/>
  <c r="N16622" i="20"/>
  <c r="N33026" i="20"/>
  <c r="J33026" i="20"/>
  <c r="I33026" i="20" s="1"/>
  <c r="N55800" i="20"/>
  <c r="J55800" i="20"/>
  <c r="I55800" i="20" s="1"/>
  <c r="N7743" i="20"/>
  <c r="J7743" i="20"/>
  <c r="I7743" i="20" s="1"/>
  <c r="J47116" i="20"/>
  <c r="I47116" i="20" s="1"/>
  <c r="N47116" i="20"/>
  <c r="L20291" i="20"/>
  <c r="G20292" i="20"/>
  <c r="N16042" i="20"/>
  <c r="J16042" i="20"/>
  <c r="I16042" i="20" s="1"/>
  <c r="J15080" i="20"/>
  <c r="I15080" i="20" s="1"/>
  <c r="N15080" i="20"/>
  <c r="N18745" i="20"/>
  <c r="J18745" i="20"/>
  <c r="I18745" i="20" s="1"/>
  <c r="N28201" i="20"/>
  <c r="J28201" i="20"/>
  <c r="I28201" i="20" s="1"/>
  <c r="J62941" i="20"/>
  <c r="I62941" i="20" s="1"/>
  <c r="N62941" i="20"/>
  <c r="N52905" i="20"/>
  <c r="J52905" i="20"/>
  <c r="I52905" i="20" s="1"/>
  <c r="N20097" i="20"/>
  <c r="J20097" i="20"/>
  <c r="I20097" i="20" s="1"/>
  <c r="L43839" i="20"/>
  <c r="G43840" i="20"/>
  <c r="J52712" i="20"/>
  <c r="I52712" i="20" s="1"/>
  <c r="N52712" i="20"/>
  <c r="L11220" i="20"/>
  <c r="G11221" i="20"/>
  <c r="J3884" i="20"/>
  <c r="I3884" i="20" s="1"/>
  <c r="N3884" i="20"/>
  <c r="L45960" i="20"/>
  <c r="G45961" i="20"/>
  <c r="N50782" i="20"/>
  <c r="J50782" i="20"/>
  <c r="I50782" i="20" s="1"/>
  <c r="L22413" i="20"/>
  <c r="G22414" i="20"/>
  <c r="L7360" i="20"/>
  <c r="G7361" i="20"/>
  <c r="L4272" i="20"/>
  <c r="G4273" i="20"/>
  <c r="L53679" i="20"/>
  <c r="G53680" i="20"/>
  <c r="J54256" i="20"/>
  <c r="I54256" i="20" s="1"/>
  <c r="N54256" i="20"/>
  <c r="L22799" i="20"/>
  <c r="G22800" i="20"/>
  <c r="L41521" i="20"/>
  <c r="G41522" i="20"/>
  <c r="G67575" i="20"/>
  <c r="L67574" i="20"/>
  <c r="L16816" i="20"/>
  <c r="G16817" i="20"/>
  <c r="N15849" i="20"/>
  <c r="J15849" i="20"/>
  <c r="I15849" i="20" s="1"/>
  <c r="G46345" i="20"/>
  <c r="L46344" i="20"/>
  <c r="G50206" i="20"/>
  <c r="L50205" i="20"/>
  <c r="N25693" i="20"/>
  <c r="J25693" i="20"/>
  <c r="I25693" i="20" s="1"/>
  <c r="L7166" i="20"/>
  <c r="G7167" i="20"/>
  <c r="J29746" i="20"/>
  <c r="I29746" i="20" s="1"/>
  <c r="N29746" i="20"/>
  <c r="G50014" i="20"/>
  <c r="L50013" i="20"/>
  <c r="N44221" i="20"/>
  <c r="J44221" i="20"/>
  <c r="I44221" i="20" s="1"/>
  <c r="L49625" i="20"/>
  <c r="G49626" i="20"/>
  <c r="L2920" i="20"/>
  <c r="G2921" i="20"/>
  <c r="J57923" i="20"/>
  <c r="I57923" i="20" s="1"/>
  <c r="N57923" i="20"/>
  <c r="N44799" i="20"/>
  <c r="J44799" i="20"/>
  <c r="I44799" i="20" s="1"/>
  <c r="N56959" i="20"/>
  <c r="J56959" i="20"/>
  <c r="I56959" i="20" s="1"/>
  <c r="G21062" i="20"/>
  <c r="L21061" i="20"/>
  <c r="L16431" i="20"/>
  <c r="G16432" i="20"/>
  <c r="N31676" i="20"/>
  <c r="J31676" i="20"/>
  <c r="I31676" i="20" s="1"/>
  <c r="L21833" i="20"/>
  <c r="G21834" i="20"/>
  <c r="L46151" i="20"/>
  <c r="G46152" i="20"/>
  <c r="L16238" i="20"/>
  <c r="G16239" i="20"/>
  <c r="G14500" i="20"/>
  <c r="L14499" i="20"/>
  <c r="G18167" i="20"/>
  <c r="L18166" i="20"/>
  <c r="N13148" i="20"/>
  <c r="J13148" i="20"/>
  <c r="I13148" i="20" s="1"/>
  <c r="L57152" i="20"/>
  <c r="G57153" i="20"/>
  <c r="N9867" i="20"/>
  <c r="J9867" i="20"/>
  <c r="I9867" i="20" s="1"/>
  <c r="N63136" i="20"/>
  <c r="J63136" i="20"/>
  <c r="I63136" i="20" s="1"/>
  <c r="N22605" i="20"/>
  <c r="J22605" i="20"/>
  <c r="I22605" i="20" s="1"/>
  <c r="L50591" i="20"/>
  <c r="G50592" i="20"/>
  <c r="L57539" i="20"/>
  <c r="G57540" i="20"/>
  <c r="H26466" i="20"/>
  <c r="N37272" i="20"/>
  <c r="J37272" i="20"/>
  <c r="I37272" i="20" s="1"/>
  <c r="L40747" i="20"/>
  <c r="G40748" i="20"/>
  <c r="N48659" i="20"/>
  <c r="J48659" i="20"/>
  <c r="I48659" i="20" s="1"/>
  <c r="N15657" i="20"/>
  <c r="J15657" i="20"/>
  <c r="I15657" i="20" s="1"/>
  <c r="N63328" i="20"/>
  <c r="J63328" i="20"/>
  <c r="I63328" i="20" s="1"/>
  <c r="J4655" i="20"/>
  <c r="I4655" i="20" s="1"/>
  <c r="N4655" i="20"/>
  <c r="L24921" i="20"/>
  <c r="G24922" i="20"/>
  <c r="J30517" i="20"/>
  <c r="I30517" i="20" s="1"/>
  <c r="N30517" i="20"/>
  <c r="J988" i="20"/>
  <c r="I988" i="20" s="1"/>
  <c r="N988" i="20"/>
  <c r="J25306" i="20"/>
  <c r="I25306" i="20" s="1"/>
  <c r="N25306" i="20"/>
  <c r="J50976" i="20"/>
  <c r="I50976" i="20" s="1"/>
  <c r="N50976" i="20"/>
  <c r="J61204" i="20"/>
  <c r="I61204" i="20" s="1"/>
  <c r="N61204" i="20"/>
  <c r="L59277" i="20"/>
  <c r="G59278" i="20"/>
  <c r="J47308" i="20"/>
  <c r="I47308" i="20" s="1"/>
  <c r="N47308" i="20"/>
  <c r="L31483" i="20"/>
  <c r="G31484" i="20"/>
  <c r="L51169" i="20"/>
  <c r="G51170" i="20"/>
  <c r="N61976" i="20"/>
  <c r="J61976" i="20"/>
  <c r="I61976" i="20" s="1"/>
  <c r="N10254" i="20"/>
  <c r="J10254" i="20"/>
  <c r="I10254" i="20" s="1"/>
  <c r="N26850" i="20"/>
  <c r="J26850" i="20"/>
  <c r="I26850" i="20" s="1"/>
  <c r="L3499" i="20"/>
  <c r="G3500" i="20"/>
  <c r="N23957" i="20"/>
  <c r="J23957" i="20"/>
  <c r="I23957" i="20" s="1"/>
  <c r="J42678" i="20"/>
  <c r="I42678" i="20" s="1"/>
  <c r="N42678" i="20"/>
  <c r="J26271" i="20"/>
  <c r="I26271" i="20" s="1"/>
  <c r="N26271" i="20"/>
  <c r="J31096" i="20"/>
  <c r="I31096" i="20" s="1"/>
  <c r="N31096" i="20"/>
  <c r="J18361" i="20"/>
  <c r="I18361" i="20" s="1"/>
  <c r="N18361" i="20"/>
  <c r="L19325" i="20"/>
  <c r="G19326" i="20"/>
  <c r="L61398" i="20"/>
  <c r="G61399" i="20"/>
  <c r="L63716" i="20"/>
  <c r="G63717" i="20"/>
  <c r="J49045" i="20"/>
  <c r="I49045" i="20" s="1"/>
  <c r="N49045" i="20"/>
  <c r="J16" i="20"/>
  <c r="I15" i="20"/>
  <c r="N39395" i="20"/>
  <c r="J39395" i="20"/>
  <c r="I39395" i="20" s="1"/>
  <c r="L33992" i="20"/>
  <c r="G33993" i="20"/>
  <c r="G59857" i="20"/>
  <c r="L59856" i="20"/>
  <c r="G18939" i="20"/>
  <c r="L18938" i="20"/>
  <c r="N51363" i="20"/>
  <c r="J51363" i="20"/>
  <c r="I51363" i="20" s="1"/>
  <c r="L29942" i="20"/>
  <c r="G29943" i="20"/>
  <c r="J12957" i="20"/>
  <c r="I12957" i="20" s="1"/>
  <c r="N12957" i="20"/>
  <c r="J61397" i="20"/>
  <c r="I61397" i="20" s="1"/>
  <c r="N61397" i="20"/>
  <c r="N36307" i="20"/>
  <c r="J36307" i="20"/>
  <c r="I36307" i="20" s="1"/>
  <c r="L54839" i="20"/>
  <c r="G54840" i="20"/>
  <c r="N54838" i="20"/>
  <c r="J54838" i="20"/>
  <c r="I54838" i="20" s="1"/>
  <c r="L1954" i="20"/>
  <c r="G1955" i="20"/>
  <c r="J11411" i="20"/>
  <c r="I11411" i="20" s="1"/>
  <c r="N11411" i="20"/>
  <c r="L6008" i="20"/>
  <c r="G6009" i="20"/>
  <c r="N35728" i="20"/>
  <c r="J35728" i="20"/>
  <c r="I35728" i="20" s="1"/>
  <c r="L12183" i="20"/>
  <c r="G12184" i="20"/>
  <c r="L410" i="20"/>
  <c r="G411" i="20"/>
  <c r="L1378" i="20"/>
  <c r="G1379" i="20"/>
  <c r="J45379" i="20"/>
  <c r="I45379" i="20" s="1"/>
  <c r="N45379" i="20"/>
  <c r="L51942" i="20"/>
  <c r="G51943" i="20"/>
  <c r="N4851" i="20"/>
  <c r="J4851" i="20"/>
  <c r="I4851" i="20" s="1"/>
  <c r="L53292" i="20"/>
  <c r="G53293" i="20"/>
  <c r="L34766" i="20"/>
  <c r="G34767" i="20"/>
  <c r="L61205" i="20"/>
  <c r="G61206" i="20"/>
  <c r="L44029" i="20"/>
  <c r="G44030" i="20"/>
  <c r="G13343" i="20"/>
  <c r="L13342" i="20"/>
  <c r="L27044" i="20"/>
  <c r="G27045" i="20"/>
  <c r="N5428" i="20"/>
  <c r="J5428" i="20"/>
  <c r="I5428" i="20" s="1"/>
  <c r="L1761" i="20"/>
  <c r="G1762" i="20"/>
  <c r="L4080" i="20"/>
  <c r="G4081" i="20"/>
  <c r="G47310" i="20"/>
  <c r="L47309" i="20"/>
  <c r="N54449" i="20"/>
  <c r="J54449" i="20"/>
  <c r="I54449" i="20" s="1"/>
  <c r="G56768" i="20"/>
  <c r="L56767" i="20"/>
  <c r="L11026" i="20"/>
  <c r="G11027" i="20"/>
  <c r="J45571" i="20"/>
  <c r="I45571" i="20" s="1"/>
  <c r="N45571" i="20"/>
  <c r="J60047" i="20"/>
  <c r="I60047" i="20" s="1"/>
  <c r="N60047" i="20"/>
  <c r="L10255" i="20"/>
  <c r="G10256" i="20"/>
  <c r="L26851" i="20"/>
  <c r="G26852" i="20"/>
  <c r="N32447" i="20"/>
  <c r="J32447" i="20"/>
  <c r="I32447" i="20" s="1"/>
  <c r="L798" i="20"/>
  <c r="G799" i="20"/>
  <c r="N40554" i="20"/>
  <c r="J40554" i="20"/>
  <c r="I40554" i="20" s="1"/>
  <c r="L24729" i="20"/>
  <c r="G24730" i="20"/>
  <c r="J36694" i="20"/>
  <c r="I36694" i="20" s="1"/>
  <c r="N36694" i="20"/>
  <c r="L64873" i="20"/>
  <c r="G64874" i="20"/>
  <c r="J56379" i="20"/>
  <c r="I56379" i="20" s="1"/>
  <c r="N56379" i="20"/>
  <c r="L28202" i="20"/>
  <c r="G28203" i="20"/>
  <c r="L42679" i="20"/>
  <c r="G42680" i="20"/>
  <c r="N30713" i="20"/>
  <c r="J30713" i="20"/>
  <c r="I30713" i="20" s="1"/>
  <c r="G3886" i="20"/>
  <c r="L3885" i="20"/>
  <c r="G26659" i="20"/>
  <c r="L26658" i="20"/>
  <c r="J7359" i="20"/>
  <c r="I7359" i="20" s="1"/>
  <c r="N7359" i="20"/>
  <c r="J57731" i="20"/>
  <c r="I57731" i="20" s="1"/>
  <c r="N57731" i="20"/>
  <c r="G60241" i="20"/>
  <c r="N39203" i="20"/>
  <c r="J39203" i="20"/>
  <c r="I39203" i="20" s="1"/>
  <c r="L65452" i="20"/>
  <c r="G65453" i="20"/>
  <c r="L15850" i="20"/>
  <c r="G15851" i="20"/>
  <c r="L25694" i="20"/>
  <c r="G25695" i="20"/>
  <c r="J2919" i="20"/>
  <c r="I2919" i="20" s="1"/>
  <c r="N2919" i="20"/>
  <c r="J37079" i="20"/>
  <c r="I37079" i="20" s="1"/>
  <c r="N37079" i="20"/>
  <c r="L44800" i="20"/>
  <c r="G44801" i="20"/>
  <c r="L56960" i="20"/>
  <c r="G56961" i="20"/>
  <c r="N60432" i="20"/>
  <c r="J60432" i="20"/>
  <c r="I60432" i="20" s="1"/>
  <c r="J46150" i="20"/>
  <c r="I46150" i="20" s="1"/>
  <c r="N46150" i="20"/>
  <c r="J33798" i="20"/>
  <c r="I33798" i="20" s="1"/>
  <c r="N33798" i="20"/>
  <c r="J14498" i="20"/>
  <c r="I14498" i="20" s="1"/>
  <c r="N14498" i="20"/>
  <c r="N36115" i="20"/>
  <c r="J36115" i="20"/>
  <c r="I36115" i="20" s="1"/>
  <c r="L13149" i="20"/>
  <c r="G13150" i="20"/>
  <c r="N12375" i="20"/>
  <c r="J12375" i="20"/>
  <c r="I12375" i="20" s="1"/>
  <c r="J17779" i="20"/>
  <c r="I17779" i="20" s="1"/>
  <c r="N17779" i="20"/>
  <c r="L17588" i="20"/>
  <c r="G17589" i="20"/>
  <c r="L63137" i="20"/>
  <c r="G63138" i="20"/>
  <c r="N14305" i="20"/>
  <c r="J14305" i="20"/>
  <c r="I14305" i="20" s="1"/>
  <c r="L22606" i="20"/>
  <c r="G22607" i="20"/>
  <c r="N57538" i="20"/>
  <c r="J57538" i="20"/>
  <c r="I57538" i="20" s="1"/>
  <c r="L65644" i="20"/>
  <c r="G65645" i="20"/>
  <c r="N24341" i="20"/>
  <c r="J24341" i="20"/>
  <c r="I24341" i="20" s="1"/>
  <c r="J8129" i="20"/>
  <c r="I8129" i="20" s="1"/>
  <c r="N8129" i="20"/>
  <c r="L48660" i="20"/>
  <c r="G48661" i="20"/>
  <c r="L15658" i="20"/>
  <c r="G15659" i="20"/>
  <c r="L63329" i="20"/>
  <c r="G63330" i="20"/>
  <c r="N61784" i="20"/>
  <c r="J61784" i="20"/>
  <c r="I61784" i="20" s="1"/>
  <c r="L4656" i="20"/>
  <c r="G4657" i="20"/>
  <c r="G990" i="20"/>
  <c r="L989" i="20"/>
  <c r="N34379" i="20"/>
  <c r="J34379" i="20"/>
  <c r="I34379" i="20" s="1"/>
  <c r="N32642" i="20"/>
  <c r="J32642" i="20"/>
  <c r="I32642" i="20" s="1"/>
  <c r="N14112" i="20"/>
  <c r="J14112" i="20"/>
  <c r="I14112" i="20" s="1"/>
  <c r="N24920" i="20"/>
  <c r="J24920" i="20"/>
  <c r="I24920" i="20" s="1"/>
  <c r="N1953" i="20"/>
  <c r="J1953" i="20"/>
  <c r="I1953" i="20" s="1"/>
  <c r="N44607" i="20"/>
  <c r="J44607" i="20"/>
  <c r="I44607" i="20" s="1"/>
  <c r="L36502" i="20"/>
  <c r="G36503" i="20"/>
  <c r="N12569" i="20"/>
  <c r="J12569" i="20"/>
  <c r="I12569" i="20" s="1"/>
  <c r="N40939" i="20"/>
  <c r="J40939" i="20"/>
  <c r="I40939" i="20" s="1"/>
  <c r="L30518" i="20"/>
  <c r="G30519" i="20"/>
  <c r="L11412" i="20"/>
  <c r="G11413" i="20"/>
  <c r="L41713" i="20"/>
  <c r="G41714" i="20"/>
  <c r="N1377" i="20"/>
  <c r="L46730" i="20"/>
  <c r="G46731" i="20"/>
  <c r="G34381" i="20"/>
  <c r="L34380" i="20"/>
  <c r="L35152" i="20"/>
  <c r="G35153" i="20"/>
  <c r="J51941" i="20"/>
  <c r="I51941" i="20" s="1"/>
  <c r="N51941" i="20"/>
  <c r="L65067" i="20"/>
  <c r="G65068" i="20"/>
  <c r="N61011" i="20"/>
  <c r="J61011" i="20"/>
  <c r="I61011" i="20" s="1"/>
  <c r="J41329" i="20"/>
  <c r="I41329" i="20" s="1"/>
  <c r="N41329" i="20"/>
  <c r="N34765" i="20"/>
  <c r="J34765" i="20"/>
  <c r="I34765" i="20" s="1"/>
  <c r="L50977" i="20"/>
  <c r="G50978" i="20"/>
  <c r="L32643" i="20"/>
  <c r="G32644" i="20"/>
  <c r="N10638" i="20"/>
  <c r="J10638" i="20"/>
  <c r="I10638" i="20" s="1"/>
  <c r="L11797" i="20"/>
  <c r="G11798" i="20"/>
  <c r="L19903" i="20"/>
  <c r="G19904" i="20"/>
  <c r="N2339" i="20"/>
  <c r="J2339" i="20"/>
  <c r="I2339" i="20" s="1"/>
  <c r="J59276" i="20"/>
  <c r="I59276" i="20" s="1"/>
  <c r="N59276" i="20"/>
  <c r="N55607" i="20"/>
  <c r="J55607" i="20"/>
  <c r="I55607" i="20" s="1"/>
  <c r="N9095" i="20"/>
  <c r="J9095" i="20"/>
  <c r="I9095" i="20" s="1"/>
  <c r="J27043" i="20"/>
  <c r="I27043" i="20" s="1"/>
  <c r="N27043" i="20"/>
  <c r="N1760" i="20"/>
  <c r="J1760" i="20"/>
  <c r="I1760" i="20" s="1"/>
  <c r="J13728" i="20"/>
  <c r="I13728" i="20" s="1"/>
  <c r="N13728" i="20"/>
  <c r="G62172" i="20"/>
  <c r="L62171" i="20"/>
  <c r="L39396" i="20"/>
  <c r="G39397" i="20"/>
  <c r="N28010" i="20"/>
  <c r="J28010" i="20"/>
  <c r="I28010" i="20" s="1"/>
  <c r="N10446" i="20"/>
  <c r="J10446" i="20"/>
  <c r="I10446" i="20" s="1"/>
  <c r="N58695" i="20"/>
  <c r="J58695" i="20"/>
  <c r="I58695" i="20" s="1"/>
  <c r="J40361" i="20"/>
  <c r="I40361" i="20" s="1"/>
  <c r="N40361" i="20"/>
  <c r="G60049" i="20"/>
  <c r="L60048" i="20"/>
  <c r="N6199" i="20"/>
  <c r="J6199" i="20"/>
  <c r="I6199" i="20" s="1"/>
  <c r="L40555" i="20"/>
  <c r="G40556" i="20"/>
  <c r="N24728" i="20"/>
  <c r="J24728" i="20"/>
  <c r="I24728" i="20" s="1"/>
  <c r="L2534" i="20"/>
  <c r="G2535" i="20"/>
  <c r="L43064" i="20"/>
  <c r="G43065" i="20"/>
  <c r="J3498" i="20"/>
  <c r="I3498" i="20" s="1"/>
  <c r="N3498" i="20"/>
  <c r="N50397" i="20"/>
  <c r="J50397" i="20"/>
  <c r="I50397" i="20" s="1"/>
  <c r="N43838" i="20"/>
  <c r="L26272" i="20"/>
  <c r="G26273" i="20"/>
  <c r="L66610" i="20"/>
  <c r="G66611" i="20"/>
  <c r="L48274" i="20"/>
  <c r="G48275" i="20"/>
  <c r="L31097" i="20"/>
  <c r="G31098" i="20"/>
  <c r="L17395" i="20"/>
  <c r="G17396" i="20"/>
  <c r="J22412" i="20"/>
  <c r="I22412" i="20" s="1"/>
  <c r="N22412" i="20"/>
  <c r="L12958" i="20"/>
  <c r="G12959" i="20"/>
  <c r="L18362" i="20"/>
  <c r="G18363" i="20"/>
  <c r="L1569" i="20"/>
  <c r="G1570" i="20"/>
  <c r="L37852" i="20"/>
  <c r="G37853" i="20"/>
  <c r="N22798" i="20"/>
  <c r="J22798" i="20"/>
  <c r="I22798" i="20" s="1"/>
  <c r="N41520" i="20"/>
  <c r="J41520" i="20"/>
  <c r="I41520" i="20" s="1"/>
  <c r="N67573" i="20"/>
  <c r="J67573" i="20"/>
  <c r="I67573" i="20" s="1"/>
  <c r="N5235" i="20"/>
  <c r="J5235" i="20"/>
  <c r="I5235" i="20" s="1"/>
  <c r="J29552" i="20"/>
  <c r="I29552" i="20" s="1"/>
  <c r="N29552" i="20"/>
  <c r="J46343" i="20"/>
  <c r="I46343" i="20" s="1"/>
  <c r="N46343" i="20"/>
  <c r="J50204" i="20"/>
  <c r="I50204" i="20" s="1"/>
  <c r="N50204" i="20"/>
  <c r="J50012" i="20"/>
  <c r="I50012" i="20" s="1"/>
  <c r="N50012" i="20"/>
  <c r="L37080" i="20"/>
  <c r="G37081" i="20"/>
  <c r="L22991" i="20"/>
  <c r="G22992" i="20"/>
  <c r="J21060" i="20"/>
  <c r="I21060" i="20" s="1"/>
  <c r="N21060" i="20"/>
  <c r="L34959" i="20"/>
  <c r="G34960" i="20"/>
  <c r="L60433" i="20"/>
  <c r="G60434" i="20"/>
  <c r="N16430" i="20"/>
  <c r="J35343" i="20"/>
  <c r="I35343" i="20" s="1"/>
  <c r="N35343" i="20"/>
  <c r="L1183" i="20"/>
  <c r="G1184" i="20"/>
  <c r="N16237" i="20"/>
  <c r="J16237" i="20"/>
  <c r="I16237" i="20" s="1"/>
  <c r="L13534" i="20"/>
  <c r="G13535" i="20"/>
  <c r="N46923" i="20"/>
  <c r="J46923" i="20"/>
  <c r="I46923" i="20" s="1"/>
  <c r="L63908" i="20"/>
  <c r="G63909" i="20"/>
  <c r="G32257" i="20"/>
  <c r="L32256" i="20"/>
  <c r="N18165" i="20"/>
  <c r="J18165" i="20"/>
  <c r="I18165" i="20" s="1"/>
  <c r="L3113" i="20"/>
  <c r="G3114" i="20"/>
  <c r="L65837" i="20"/>
  <c r="G65838" i="20"/>
  <c r="L48082" i="20"/>
  <c r="G48083" i="20"/>
  <c r="N4463" i="20"/>
  <c r="J4463" i="20"/>
  <c r="I4463" i="20" s="1"/>
  <c r="J30904" i="20"/>
  <c r="I30904" i="20" s="1"/>
  <c r="N30904" i="20"/>
  <c r="N38626" i="20"/>
  <c r="J38626" i="20"/>
  <c r="I38626" i="20" s="1"/>
  <c r="N63715" i="20"/>
  <c r="J63715" i="20"/>
  <c r="I63715" i="20" s="1"/>
  <c r="L24342" i="20"/>
  <c r="G24343" i="20"/>
  <c r="L8130" i="20"/>
  <c r="G8131" i="20"/>
  <c r="L49046" i="20"/>
  <c r="G49047" i="20"/>
  <c r="G36309" i="20"/>
  <c r="L36308" i="20"/>
  <c r="L61785" i="20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I1374" i="20" l="1"/>
  <c r="J1375" i="20"/>
  <c r="I47888" i="20"/>
  <c r="J47889" i="20"/>
  <c r="I35149" i="20"/>
  <c r="J35150" i="20"/>
  <c r="I6586" i="20"/>
  <c r="J6587" i="20"/>
  <c r="L33221" i="20"/>
  <c r="G33222" i="20"/>
  <c r="J33220" i="20"/>
  <c r="I33220" i="20" s="1"/>
  <c r="N33220" i="20"/>
  <c r="G42293" i="20"/>
  <c r="L42292" i="20"/>
  <c r="N35922" i="20"/>
  <c r="J35922" i="20"/>
  <c r="I35922" i="20" s="1"/>
  <c r="J42291" i="20"/>
  <c r="I42291" i="20" s="1"/>
  <c r="N42291" i="20"/>
  <c r="L35923" i="20"/>
  <c r="G35924" i="20"/>
  <c r="N15271" i="20"/>
  <c r="J15271" i="20"/>
  <c r="I15271" i="20" s="1"/>
  <c r="J42098" i="20"/>
  <c r="I42098" i="20" s="1"/>
  <c r="G15273" i="20"/>
  <c r="L15272" i="20"/>
  <c r="J67767" i="20"/>
  <c r="I67767" i="20" s="1"/>
  <c r="N67767" i="20"/>
  <c r="L67768" i="20"/>
  <c r="G67769" i="20"/>
  <c r="J59854" i="20"/>
  <c r="I59854" i="20" s="1"/>
  <c r="J28974" i="20"/>
  <c r="I28974" i="20" s="1"/>
  <c r="G46539" i="20"/>
  <c r="L46538" i="20"/>
  <c r="N46537" i="20"/>
  <c r="J46537" i="20"/>
  <c r="I46537" i="20" s="1"/>
  <c r="J16429" i="20"/>
  <c r="I16429" i="20" s="1"/>
  <c r="G64488" i="20"/>
  <c r="L64487" i="20"/>
  <c r="J64486" i="20"/>
  <c r="I64486" i="20" s="1"/>
  <c r="N64486" i="20"/>
  <c r="G6781" i="20"/>
  <c r="L6780" i="20"/>
  <c r="N6779" i="20"/>
  <c r="J6779" i="20"/>
  <c r="I6778" i="20"/>
  <c r="G32064" i="20"/>
  <c r="L32063" i="20"/>
  <c r="G25502" i="20"/>
  <c r="L25501" i="20"/>
  <c r="J32062" i="20"/>
  <c r="I32062" i="20" s="1"/>
  <c r="N32062" i="20"/>
  <c r="N25500" i="20"/>
  <c r="J25500" i="20"/>
  <c r="I25500" i="20" s="1"/>
  <c r="D10098" i="4"/>
  <c r="A10097" i="4"/>
  <c r="N11990" i="20"/>
  <c r="J11990" i="20"/>
  <c r="I11990" i="20" s="1"/>
  <c r="N3306" i="20"/>
  <c r="J3306" i="20"/>
  <c r="I3306" i="20" s="1"/>
  <c r="N18" i="20"/>
  <c r="J26465" i="20"/>
  <c r="I26465" i="20" s="1"/>
  <c r="N26465" i="20"/>
  <c r="L3693" i="20"/>
  <c r="G3694" i="20"/>
  <c r="L11991" i="20"/>
  <c r="G11992" i="20"/>
  <c r="J3692" i="20"/>
  <c r="I3692" i="20" s="1"/>
  <c r="N3692" i="20"/>
  <c r="G38240" i="20"/>
  <c r="L38239" i="20"/>
  <c r="J38238" i="20"/>
  <c r="I38238" i="20" s="1"/>
  <c r="N38238" i="20"/>
  <c r="L19" i="20"/>
  <c r="G20" i="20"/>
  <c r="G29169" i="20"/>
  <c r="L29168" i="20"/>
  <c r="N33607" i="20"/>
  <c r="J33607" i="20"/>
  <c r="I33607" i="20" s="1"/>
  <c r="J29167" i="20"/>
  <c r="I29167" i="20" s="1"/>
  <c r="N29167" i="20"/>
  <c r="L33608" i="20"/>
  <c r="G33609" i="20"/>
  <c r="G26467" i="20"/>
  <c r="L26466" i="20"/>
  <c r="G20678" i="20"/>
  <c r="L20677" i="20"/>
  <c r="G13922" i="20"/>
  <c r="L13921" i="20"/>
  <c r="L3307" i="20"/>
  <c r="G3308" i="20"/>
  <c r="J20676" i="20"/>
  <c r="I20676" i="20" s="1"/>
  <c r="N20676" i="20"/>
  <c r="J13920" i="20"/>
  <c r="I13920" i="20" s="1"/>
  <c r="N13920" i="20"/>
  <c r="J13534" i="20"/>
  <c r="I13534" i="20" s="1"/>
  <c r="N13534" i="20"/>
  <c r="N37080" i="20"/>
  <c r="J37080" i="20"/>
  <c r="I37080" i="20" s="1"/>
  <c r="N40555" i="20"/>
  <c r="J40555" i="20"/>
  <c r="I40555" i="20" s="1"/>
  <c r="L11798" i="20"/>
  <c r="G11799" i="20"/>
  <c r="L990" i="20"/>
  <c r="G991" i="20"/>
  <c r="J46924" i="20"/>
  <c r="I46924" i="20" s="1"/>
  <c r="N46924" i="20"/>
  <c r="J7744" i="20"/>
  <c r="I7744" i="20" s="1"/>
  <c r="N7744" i="20"/>
  <c r="L61978" i="20"/>
  <c r="G61979" i="20"/>
  <c r="J65259" i="20"/>
  <c r="I65259" i="20" s="1"/>
  <c r="N65259" i="20"/>
  <c r="L44417" i="20"/>
  <c r="G44418" i="20"/>
  <c r="N45765" i="20"/>
  <c r="J45765" i="20"/>
  <c r="I45765" i="20" s="1"/>
  <c r="L21451" i="20"/>
  <c r="G21452" i="20"/>
  <c r="L17011" i="20"/>
  <c r="G17012" i="20"/>
  <c r="J39975" i="20"/>
  <c r="I39975" i="20" s="1"/>
  <c r="N39975" i="20"/>
  <c r="L36309" i="20"/>
  <c r="G36310" i="20"/>
  <c r="L24343" i="20"/>
  <c r="G24344" i="20"/>
  <c r="G65839" i="20"/>
  <c r="L65838" i="20"/>
  <c r="L13535" i="20"/>
  <c r="G13536" i="20"/>
  <c r="J34959" i="20"/>
  <c r="I34959" i="20" s="1"/>
  <c r="N34959" i="20"/>
  <c r="J1569" i="20"/>
  <c r="I1569" i="20" s="1"/>
  <c r="N1569" i="20"/>
  <c r="G48276" i="20"/>
  <c r="L48275" i="20"/>
  <c r="J19903" i="20"/>
  <c r="I19903" i="20" s="1"/>
  <c r="N19903" i="20"/>
  <c r="L30519" i="20"/>
  <c r="G30520" i="20"/>
  <c r="N989" i="20"/>
  <c r="J989" i="20"/>
  <c r="I989" i="20" s="1"/>
  <c r="L63330" i="20"/>
  <c r="G63331" i="20"/>
  <c r="J48660" i="20"/>
  <c r="I48660" i="20" s="1"/>
  <c r="N48660" i="20"/>
  <c r="N56960" i="20"/>
  <c r="J56960" i="20"/>
  <c r="I56960" i="20" s="1"/>
  <c r="N15850" i="20"/>
  <c r="J15850" i="20"/>
  <c r="I15850" i="20" s="1"/>
  <c r="N3885" i="20"/>
  <c r="J3885" i="20"/>
  <c r="I3885" i="20" s="1"/>
  <c r="L28203" i="20"/>
  <c r="G28204" i="20"/>
  <c r="L24730" i="20"/>
  <c r="G24731" i="20"/>
  <c r="L56768" i="20"/>
  <c r="G56769" i="20"/>
  <c r="N27044" i="20"/>
  <c r="J27044" i="20"/>
  <c r="I27044" i="20" s="1"/>
  <c r="L53293" i="20"/>
  <c r="G53294" i="20"/>
  <c r="L12184" i="20"/>
  <c r="G12185" i="20"/>
  <c r="J18938" i="20"/>
  <c r="I18938" i="20" s="1"/>
  <c r="N18938" i="20"/>
  <c r="N33992" i="20"/>
  <c r="J33992" i="20"/>
  <c r="I33992" i="20" s="1"/>
  <c r="J19325" i="20"/>
  <c r="I19325" i="20" s="1"/>
  <c r="N19325" i="20"/>
  <c r="L31484" i="20"/>
  <c r="G31485" i="20"/>
  <c r="J16238" i="20"/>
  <c r="I16238" i="20" s="1"/>
  <c r="N16238" i="20"/>
  <c r="J50205" i="20"/>
  <c r="I50205" i="20" s="1"/>
  <c r="N50205" i="20"/>
  <c r="G16818" i="20"/>
  <c r="L16817" i="20"/>
  <c r="J41521" i="20"/>
  <c r="I41521" i="20" s="1"/>
  <c r="N41521" i="20"/>
  <c r="J53679" i="20"/>
  <c r="I53679" i="20" s="1"/>
  <c r="N53679" i="20"/>
  <c r="J22413" i="20"/>
  <c r="I22413" i="20" s="1"/>
  <c r="N22413" i="20"/>
  <c r="L28012" i="20"/>
  <c r="G28013" i="20"/>
  <c r="L10640" i="20"/>
  <c r="G10641" i="20"/>
  <c r="L41331" i="20"/>
  <c r="G41332" i="20"/>
  <c r="L40941" i="20"/>
  <c r="G40942" i="20"/>
  <c r="N66224" i="20"/>
  <c r="J66224" i="20"/>
  <c r="I66224" i="20" s="1"/>
  <c r="G25309" i="20"/>
  <c r="L25308" i="20"/>
  <c r="L43257" i="20"/>
  <c r="G43258" i="20"/>
  <c r="N7552" i="20"/>
  <c r="J7552" i="20"/>
  <c r="I7552" i="20" s="1"/>
  <c r="J61012" i="20"/>
  <c r="I61012" i="20" s="1"/>
  <c r="N61012" i="20"/>
  <c r="L17781" i="20"/>
  <c r="G17782" i="20"/>
  <c r="L9869" i="20"/>
  <c r="G9870" i="20"/>
  <c r="G54259" i="20"/>
  <c r="L54258" i="20"/>
  <c r="J50783" i="20"/>
  <c r="I50783" i="20" s="1"/>
  <c r="N50783" i="20"/>
  <c r="J56380" i="20"/>
  <c r="I56380" i="20" s="1"/>
  <c r="N56380" i="20"/>
  <c r="L45573" i="20"/>
  <c r="G45574" i="20"/>
  <c r="L4853" i="20"/>
  <c r="G4854" i="20"/>
  <c r="J35729" i="20"/>
  <c r="I35729" i="20" s="1"/>
  <c r="N35729" i="20"/>
  <c r="G10835" i="20"/>
  <c r="L10834" i="20"/>
  <c r="N27818" i="20"/>
  <c r="J27818" i="20"/>
  <c r="I27818" i="20" s="1"/>
  <c r="G22028" i="20"/>
  <c r="L22027" i="20"/>
  <c r="L54065" i="20"/>
  <c r="G54066" i="20"/>
  <c r="G21257" i="20"/>
  <c r="L21256" i="20"/>
  <c r="G42488" i="20"/>
  <c r="L42487" i="20"/>
  <c r="L9482" i="20"/>
  <c r="G9483" i="20"/>
  <c r="G7940" i="20"/>
  <c r="L7939" i="20"/>
  <c r="J55801" i="20"/>
  <c r="I55801" i="20" s="1"/>
  <c r="N55801" i="20"/>
  <c r="G9290" i="20"/>
  <c r="L9289" i="20"/>
  <c r="N42871" i="20"/>
  <c r="J42871" i="20"/>
  <c r="I42871" i="20" s="1"/>
  <c r="N11604" i="20"/>
  <c r="J11604" i="20"/>
  <c r="I11604" i="20" s="1"/>
  <c r="N58117" i="20"/>
  <c r="J58117" i="20"/>
  <c r="I58117" i="20" s="1"/>
  <c r="N19518" i="20"/>
  <c r="J19518" i="20"/>
  <c r="I19518" i="20" s="1"/>
  <c r="J64681" i="20"/>
  <c r="I64681" i="20" s="1"/>
  <c r="N64681" i="20"/>
  <c r="G67383" i="20"/>
  <c r="L67382" i="20"/>
  <c r="L28397" i="20"/>
  <c r="G28398" i="20"/>
  <c r="N42100" i="20"/>
  <c r="L23379" i="20"/>
  <c r="G23380" i="20"/>
  <c r="G4466" i="20"/>
  <c r="L4465" i="20"/>
  <c r="L27239" i="20"/>
  <c r="G27240" i="20"/>
  <c r="N33416" i="20"/>
  <c r="J33416" i="20"/>
  <c r="I33416" i="20" s="1"/>
  <c r="L22220" i="20"/>
  <c r="G22221" i="20"/>
  <c r="L41908" i="20"/>
  <c r="G41909" i="20"/>
  <c r="L27431" i="20"/>
  <c r="G27432" i="20"/>
  <c r="J19132" i="20"/>
  <c r="I19132" i="20" s="1"/>
  <c r="N19132" i="20"/>
  <c r="L66804" i="20"/>
  <c r="G66805" i="20"/>
  <c r="N41133" i="20"/>
  <c r="J41133" i="20"/>
  <c r="I41133" i="20" s="1"/>
  <c r="N15465" i="20"/>
  <c r="J15465" i="20"/>
  <c r="I15465" i="20" s="1"/>
  <c r="L65453" i="20"/>
  <c r="G65454" i="20"/>
  <c r="L18939" i="20"/>
  <c r="G18940" i="20"/>
  <c r="L46152" i="20"/>
  <c r="G46153" i="20"/>
  <c r="L22800" i="20"/>
  <c r="G22801" i="20"/>
  <c r="J40940" i="20"/>
  <c r="I40940" i="20" s="1"/>
  <c r="N40940" i="20"/>
  <c r="L30715" i="20"/>
  <c r="G30716" i="20"/>
  <c r="J54064" i="20"/>
  <c r="I54064" i="20" s="1"/>
  <c r="N54064" i="20"/>
  <c r="J60820" i="20"/>
  <c r="I60820" i="20" s="1"/>
  <c r="N60820" i="20"/>
  <c r="N9481" i="20"/>
  <c r="J9481" i="20"/>
  <c r="I9481" i="20" s="1"/>
  <c r="N48854" i="20"/>
  <c r="J48854" i="20"/>
  <c r="I48854" i="20" s="1"/>
  <c r="L49434" i="20"/>
  <c r="G49435" i="20"/>
  <c r="L49047" i="20"/>
  <c r="G49048" i="20"/>
  <c r="N24342" i="20"/>
  <c r="J24342" i="20"/>
  <c r="I24342" i="20" s="1"/>
  <c r="N65837" i="20"/>
  <c r="J65837" i="20"/>
  <c r="I65837" i="20" s="1"/>
  <c r="L32257" i="20"/>
  <c r="G32258" i="20"/>
  <c r="L18363" i="20"/>
  <c r="G18364" i="20"/>
  <c r="L17396" i="20"/>
  <c r="G17397" i="20"/>
  <c r="L2535" i="20"/>
  <c r="G2536" i="20"/>
  <c r="G39398" i="20"/>
  <c r="L39397" i="20"/>
  <c r="L65068" i="20"/>
  <c r="G65069" i="20"/>
  <c r="J34380" i="20"/>
  <c r="I34380" i="20" s="1"/>
  <c r="N34380" i="20"/>
  <c r="G41715" i="20"/>
  <c r="L41714" i="20"/>
  <c r="N63329" i="20"/>
  <c r="J63329" i="20"/>
  <c r="I63329" i="20" s="1"/>
  <c r="L22607" i="20"/>
  <c r="G22608" i="20"/>
  <c r="L17589" i="20"/>
  <c r="G17590" i="20"/>
  <c r="J65452" i="20"/>
  <c r="I65452" i="20" s="1"/>
  <c r="N65452" i="20"/>
  <c r="N28202" i="20"/>
  <c r="J28202" i="20"/>
  <c r="I28202" i="20" s="1"/>
  <c r="N24729" i="20"/>
  <c r="J24729" i="20"/>
  <c r="I24729" i="20" s="1"/>
  <c r="L26852" i="20"/>
  <c r="G26853" i="20"/>
  <c r="L10256" i="20"/>
  <c r="G10257" i="20"/>
  <c r="G1763" i="20"/>
  <c r="L1762" i="20"/>
  <c r="J13342" i="20"/>
  <c r="I13342" i="20" s="1"/>
  <c r="N13342" i="20"/>
  <c r="L61206" i="20"/>
  <c r="G61207" i="20"/>
  <c r="N53292" i="20"/>
  <c r="J53292" i="20"/>
  <c r="I53292" i="20" s="1"/>
  <c r="G1380" i="20"/>
  <c r="L1379" i="20"/>
  <c r="N12183" i="20"/>
  <c r="J12183" i="20"/>
  <c r="I12183" i="20" s="1"/>
  <c r="G1956" i="20"/>
  <c r="L1955" i="20"/>
  <c r="L54840" i="20"/>
  <c r="G54841" i="20"/>
  <c r="L24922" i="20"/>
  <c r="G24923" i="20"/>
  <c r="G18168" i="20"/>
  <c r="L18167" i="20"/>
  <c r="J46151" i="20"/>
  <c r="I46151" i="20" s="1"/>
  <c r="N46151" i="20"/>
  <c r="N16431" i="20"/>
  <c r="N16816" i="20"/>
  <c r="J16816" i="20"/>
  <c r="I16816" i="20" s="1"/>
  <c r="J22799" i="20"/>
  <c r="I22799" i="20" s="1"/>
  <c r="N22799" i="20"/>
  <c r="N40362" i="20"/>
  <c r="J40362" i="20"/>
  <c r="I40362" i="20" s="1"/>
  <c r="L9097" i="20"/>
  <c r="G9098" i="20"/>
  <c r="J10639" i="20"/>
  <c r="I10639" i="20" s="1"/>
  <c r="N10639" i="20"/>
  <c r="G59473" i="20"/>
  <c r="L59472" i="20"/>
  <c r="N53486" i="20"/>
  <c r="J53486" i="20"/>
  <c r="I53486" i="20" s="1"/>
  <c r="J28782" i="20"/>
  <c r="I28782" i="20" s="1"/>
  <c r="N28782" i="20"/>
  <c r="N25307" i="20"/>
  <c r="J25307" i="20"/>
  <c r="I25307" i="20" s="1"/>
  <c r="N43256" i="20"/>
  <c r="J43256" i="20"/>
  <c r="I43256" i="20" s="1"/>
  <c r="L30906" i="20"/>
  <c r="G30907" i="20"/>
  <c r="N38434" i="20"/>
  <c r="J38434" i="20"/>
  <c r="I38434" i="20" s="1"/>
  <c r="N9868" i="20"/>
  <c r="J9868" i="20"/>
  <c r="I9868" i="20" s="1"/>
  <c r="J33799" i="20"/>
  <c r="I33799" i="20" s="1"/>
  <c r="N33799" i="20"/>
  <c r="L52136" i="20"/>
  <c r="G52137" i="20"/>
  <c r="L8710" i="20"/>
  <c r="G8711" i="20"/>
  <c r="N54257" i="20"/>
  <c r="J54257" i="20"/>
  <c r="I54257" i="20" s="1"/>
  <c r="L66032" i="20"/>
  <c r="G66033" i="20"/>
  <c r="J36695" i="20"/>
  <c r="I36695" i="20" s="1"/>
  <c r="N36695" i="20"/>
  <c r="L23764" i="20"/>
  <c r="G23765" i="20"/>
  <c r="N6589" i="20"/>
  <c r="L59083" i="20"/>
  <c r="G59084" i="20"/>
  <c r="L43643" i="20"/>
  <c r="G43644" i="20"/>
  <c r="N10833" i="20"/>
  <c r="J10833" i="20"/>
  <c r="I10833" i="20" s="1"/>
  <c r="J52520" i="20"/>
  <c r="I52520" i="20" s="1"/>
  <c r="N52520" i="20"/>
  <c r="L68155" i="20"/>
  <c r="G68156" i="20"/>
  <c r="L6397" i="20"/>
  <c r="G6398" i="20"/>
  <c r="L5815" i="20"/>
  <c r="G5816" i="20"/>
  <c r="G37275" i="20"/>
  <c r="L37274" i="20"/>
  <c r="J57924" i="20"/>
  <c r="I57924" i="20" s="1"/>
  <c r="N57924" i="20"/>
  <c r="N7938" i="20"/>
  <c r="J7938" i="20"/>
  <c r="I7938" i="20" s="1"/>
  <c r="J18746" i="20"/>
  <c r="I18746" i="20" s="1"/>
  <c r="N18746" i="20"/>
  <c r="J47117" i="20"/>
  <c r="I47117" i="20" s="1"/>
  <c r="N47117" i="20"/>
  <c r="L33028" i="20"/>
  <c r="G33029" i="20"/>
  <c r="N28588" i="20"/>
  <c r="J28588" i="20"/>
  <c r="I28588" i="20" s="1"/>
  <c r="L31291" i="20"/>
  <c r="G31292" i="20"/>
  <c r="L61594" i="20"/>
  <c r="G61595" i="20"/>
  <c r="L29362" i="20"/>
  <c r="G29363" i="20"/>
  <c r="N2149" i="20"/>
  <c r="J2149" i="20"/>
  <c r="I2149" i="20" s="1"/>
  <c r="L60629" i="20"/>
  <c r="G60630" i="20"/>
  <c r="N67381" i="20"/>
  <c r="J67381" i="20"/>
  <c r="I67381" i="20" s="1"/>
  <c r="G31871" i="20"/>
  <c r="L31870" i="20"/>
  <c r="L8518" i="20"/>
  <c r="G8519" i="20"/>
  <c r="J606" i="20"/>
  <c r="I606" i="20" s="1"/>
  <c r="N606" i="20"/>
  <c r="N4464" i="20"/>
  <c r="J4464" i="20"/>
  <c r="I4464" i="20" s="1"/>
  <c r="J14693" i="20"/>
  <c r="I14693" i="20" s="1"/>
  <c r="N14693" i="20"/>
  <c r="N50398" i="20"/>
  <c r="J50398" i="20"/>
  <c r="I50398" i="20" s="1"/>
  <c r="J36887" i="20"/>
  <c r="I36887" i="20" s="1"/>
  <c r="N36887" i="20"/>
  <c r="L64101" i="20"/>
  <c r="G64102" i="20"/>
  <c r="N41907" i="20"/>
  <c r="J41907" i="20"/>
  <c r="I41907" i="20" s="1"/>
  <c r="L18553" i="20"/>
  <c r="G18554" i="20"/>
  <c r="L30133" i="20"/>
  <c r="G30134" i="20"/>
  <c r="J21450" i="20"/>
  <c r="I21450" i="20" s="1"/>
  <c r="N21450" i="20"/>
  <c r="J62749" i="20"/>
  <c r="I62749" i="20" s="1"/>
  <c r="N62749" i="20"/>
  <c r="J12763" i="20"/>
  <c r="I12763" i="20" s="1"/>
  <c r="N12763" i="20"/>
  <c r="L9676" i="20"/>
  <c r="G9677" i="20"/>
  <c r="J66803" i="20"/>
  <c r="I66803" i="20" s="1"/>
  <c r="N66803" i="20"/>
  <c r="N17010" i="20"/>
  <c r="J17010" i="20"/>
  <c r="I17010" i="20" s="1"/>
  <c r="L39976" i="20"/>
  <c r="G39977" i="20"/>
  <c r="L37660" i="20"/>
  <c r="G37661" i="20"/>
  <c r="L47503" i="20"/>
  <c r="G47504" i="20"/>
  <c r="N47891" i="20"/>
  <c r="J48274" i="20"/>
  <c r="I48274" i="20" s="1"/>
  <c r="N48274" i="20"/>
  <c r="N44029" i="20"/>
  <c r="J44029" i="20"/>
  <c r="I44029" i="20" s="1"/>
  <c r="J31483" i="20"/>
  <c r="I31483" i="20" s="1"/>
  <c r="N31483" i="20"/>
  <c r="J18166" i="20"/>
  <c r="I18166" i="20" s="1"/>
  <c r="N18166" i="20"/>
  <c r="L49626" i="20"/>
  <c r="G49627" i="20"/>
  <c r="J28011" i="20"/>
  <c r="I28011" i="20" s="1"/>
  <c r="N28011" i="20"/>
  <c r="N64293" i="20"/>
  <c r="J64293" i="20"/>
  <c r="I64293" i="20" s="1"/>
  <c r="N38627" i="20"/>
  <c r="J38627" i="20"/>
  <c r="I38627" i="20" s="1"/>
  <c r="N19710" i="20"/>
  <c r="J19710" i="20"/>
  <c r="I19710" i="20" s="1"/>
  <c r="J17780" i="20"/>
  <c r="I17780" i="20" s="1"/>
  <c r="N17780" i="20"/>
  <c r="L6590" i="20"/>
  <c r="G6591" i="20"/>
  <c r="N43642" i="20"/>
  <c r="J43642" i="20"/>
  <c r="I43642" i="20" s="1"/>
  <c r="L52521" i="20"/>
  <c r="G52522" i="20"/>
  <c r="N6396" i="20"/>
  <c r="J6396" i="20"/>
  <c r="I6396" i="20" s="1"/>
  <c r="N21641" i="20"/>
  <c r="J21641" i="20"/>
  <c r="I21641" i="20" s="1"/>
  <c r="N38819" i="20"/>
  <c r="J38819" i="20"/>
  <c r="I38819" i="20" s="1"/>
  <c r="N56573" i="20"/>
  <c r="J56573" i="20"/>
  <c r="I56573" i="20" s="1"/>
  <c r="L50399" i="20"/>
  <c r="G50400" i="20"/>
  <c r="L10063" i="20"/>
  <c r="G10064" i="20"/>
  <c r="N51364" i="20"/>
  <c r="J51364" i="20"/>
  <c r="I51364" i="20" s="1"/>
  <c r="L48083" i="20"/>
  <c r="G48084" i="20"/>
  <c r="L3114" i="20"/>
  <c r="G3115" i="20"/>
  <c r="L63909" i="20"/>
  <c r="G63910" i="20"/>
  <c r="J18362" i="20"/>
  <c r="I18362" i="20" s="1"/>
  <c r="N18362" i="20"/>
  <c r="L66611" i="20"/>
  <c r="G66612" i="20"/>
  <c r="J2534" i="20"/>
  <c r="I2534" i="20" s="1"/>
  <c r="N2534" i="20"/>
  <c r="J39396" i="20"/>
  <c r="I39396" i="20" s="1"/>
  <c r="N39396" i="20"/>
  <c r="J11797" i="20"/>
  <c r="I11797" i="20" s="1"/>
  <c r="N11797" i="20"/>
  <c r="N50977" i="20"/>
  <c r="J50977" i="20"/>
  <c r="I50977" i="20" s="1"/>
  <c r="L34381" i="20"/>
  <c r="G34382" i="20"/>
  <c r="L4657" i="20"/>
  <c r="G4658" i="20"/>
  <c r="L15659" i="20"/>
  <c r="G15660" i="20"/>
  <c r="J17588" i="20"/>
  <c r="I17588" i="20" s="1"/>
  <c r="N17588" i="20"/>
  <c r="N13149" i="20"/>
  <c r="J13149" i="20"/>
  <c r="I13149" i="20" s="1"/>
  <c r="N44800" i="20"/>
  <c r="J44800" i="20"/>
  <c r="I44800" i="20" s="1"/>
  <c r="L25695" i="20"/>
  <c r="G25696" i="20"/>
  <c r="L64874" i="20"/>
  <c r="G64875" i="20"/>
  <c r="J26851" i="20"/>
  <c r="I26851" i="20" s="1"/>
  <c r="N26851" i="20"/>
  <c r="L13343" i="20"/>
  <c r="G13344" i="20"/>
  <c r="J61205" i="20"/>
  <c r="I61205" i="20" s="1"/>
  <c r="N61205" i="20"/>
  <c r="L29943" i="20"/>
  <c r="G29944" i="20"/>
  <c r="N59856" i="20"/>
  <c r="H26467" i="20"/>
  <c r="L57153" i="20"/>
  <c r="G57154" i="20"/>
  <c r="N14499" i="20"/>
  <c r="J14499" i="20"/>
  <c r="I14499" i="20" s="1"/>
  <c r="N49625" i="20"/>
  <c r="J49625" i="20"/>
  <c r="I49625" i="20" s="1"/>
  <c r="L7167" i="20"/>
  <c r="G7168" i="20"/>
  <c r="N46344" i="20"/>
  <c r="J46344" i="20"/>
  <c r="I46344" i="20" s="1"/>
  <c r="N4272" i="20"/>
  <c r="J4272" i="20"/>
  <c r="I4272" i="20" s="1"/>
  <c r="N11220" i="20"/>
  <c r="J11220" i="20"/>
  <c r="I11220" i="20" s="1"/>
  <c r="L20292" i="20"/>
  <c r="G20293" i="20"/>
  <c r="L40363" i="20"/>
  <c r="G40364" i="20"/>
  <c r="J13729" i="20"/>
  <c r="I13729" i="20" s="1"/>
  <c r="N13729" i="20"/>
  <c r="G2342" i="20"/>
  <c r="L2341" i="20"/>
  <c r="L6975" i="20"/>
  <c r="G6976" i="20"/>
  <c r="L53487" i="20"/>
  <c r="G53488" i="20"/>
  <c r="L28783" i="20"/>
  <c r="G28784" i="20"/>
  <c r="G49820" i="20"/>
  <c r="L49819" i="20"/>
  <c r="L38435" i="20"/>
  <c r="G38436" i="20"/>
  <c r="L12377" i="20"/>
  <c r="G12378" i="20"/>
  <c r="L33800" i="20"/>
  <c r="G33801" i="20"/>
  <c r="J57732" i="20"/>
  <c r="I57732" i="20" s="1"/>
  <c r="N57732" i="20"/>
  <c r="J30714" i="20"/>
  <c r="I30714" i="20" s="1"/>
  <c r="N30714" i="20"/>
  <c r="N5044" i="20"/>
  <c r="J5044" i="20"/>
  <c r="I5044" i="20" s="1"/>
  <c r="L36696" i="20"/>
  <c r="G36697" i="20"/>
  <c r="J32448" i="20"/>
  <c r="I32448" i="20" s="1"/>
  <c r="N32448" i="20"/>
  <c r="N66416" i="20"/>
  <c r="J66416" i="20"/>
  <c r="I66416" i="20" s="1"/>
  <c r="L23185" i="20"/>
  <c r="G23186" i="20"/>
  <c r="J45380" i="20"/>
  <c r="I45380" i="20" s="1"/>
  <c r="N45380" i="20"/>
  <c r="N44994" i="20"/>
  <c r="J44994" i="20"/>
  <c r="I44994" i="20" s="1"/>
  <c r="L39590" i="20"/>
  <c r="G39591" i="20"/>
  <c r="L23571" i="20"/>
  <c r="G23572" i="20"/>
  <c r="L52329" i="20"/>
  <c r="G52330" i="20"/>
  <c r="N61977" i="20"/>
  <c r="J61977" i="20"/>
  <c r="I61977" i="20" s="1"/>
  <c r="N35344" i="20"/>
  <c r="J35344" i="20"/>
  <c r="I35344" i="20" s="1"/>
  <c r="N55608" i="20"/>
  <c r="J55608" i="20"/>
  <c r="I55608" i="20" s="1"/>
  <c r="G12572" i="20"/>
  <c r="L12571" i="20"/>
  <c r="L55417" i="20"/>
  <c r="G55418" i="20"/>
  <c r="L25887" i="20"/>
  <c r="G25888" i="20"/>
  <c r="L57925" i="20"/>
  <c r="G57926" i="20"/>
  <c r="G44224" i="20"/>
  <c r="L44223" i="20"/>
  <c r="L18747" i="20"/>
  <c r="G18748" i="20"/>
  <c r="L47118" i="20"/>
  <c r="G47119" i="20"/>
  <c r="J33027" i="20"/>
  <c r="I33027" i="20" s="1"/>
  <c r="N33027" i="20"/>
  <c r="L28589" i="20"/>
  <c r="G28590" i="20"/>
  <c r="N44416" i="20"/>
  <c r="J44416" i="20"/>
  <c r="I44416" i="20" s="1"/>
  <c r="N49433" i="20"/>
  <c r="J49433" i="20"/>
  <c r="I49433" i="20" s="1"/>
  <c r="L607" i="20"/>
  <c r="G608" i="20"/>
  <c r="L14694" i="20"/>
  <c r="G14695" i="20"/>
  <c r="L36888" i="20"/>
  <c r="G36889" i="20"/>
  <c r="J64100" i="20"/>
  <c r="I64100" i="20" s="1"/>
  <c r="N64100" i="20"/>
  <c r="L51557" i="20"/>
  <c r="G51558" i="20"/>
  <c r="N10062" i="20"/>
  <c r="J10062" i="20"/>
  <c r="I10062" i="20" s="1"/>
  <c r="L12764" i="20"/>
  <c r="G12765" i="20"/>
  <c r="J9675" i="20"/>
  <c r="I9675" i="20" s="1"/>
  <c r="N9675" i="20"/>
  <c r="L66997" i="20"/>
  <c r="G66998" i="20"/>
  <c r="J45187" i="20"/>
  <c r="I45187" i="20" s="1"/>
  <c r="N45187" i="20"/>
  <c r="L51749" i="20"/>
  <c r="G51750" i="20"/>
  <c r="L30327" i="20"/>
  <c r="G30328" i="20"/>
  <c r="G50979" i="20"/>
  <c r="L50978" i="20"/>
  <c r="L44801" i="20"/>
  <c r="G44802" i="20"/>
  <c r="J219" i="20"/>
  <c r="I219" i="20" s="1"/>
  <c r="N219" i="20"/>
  <c r="N44608" i="20"/>
  <c r="J44608" i="20"/>
  <c r="I44608" i="20" s="1"/>
  <c r="G45189" i="20"/>
  <c r="L45188" i="20"/>
  <c r="L61786" i="20"/>
  <c r="G61787" i="20"/>
  <c r="N49046" i="20"/>
  <c r="J49046" i="20"/>
  <c r="I49046" i="20" s="1"/>
  <c r="J48082" i="20"/>
  <c r="I48082" i="20" s="1"/>
  <c r="N48082" i="20"/>
  <c r="G60435" i="20"/>
  <c r="L60434" i="20"/>
  <c r="L22992" i="20"/>
  <c r="G22993" i="20"/>
  <c r="L37853" i="20"/>
  <c r="G37854" i="20"/>
  <c r="J17395" i="20"/>
  <c r="I17395" i="20" s="1"/>
  <c r="N17395" i="20"/>
  <c r="N66610" i="20"/>
  <c r="J66610" i="20"/>
  <c r="I66610" i="20" s="1"/>
  <c r="N60048" i="20"/>
  <c r="J60048" i="20"/>
  <c r="I60048" i="20" s="1"/>
  <c r="J65067" i="20"/>
  <c r="I65067" i="20" s="1"/>
  <c r="N65067" i="20"/>
  <c r="J41713" i="20"/>
  <c r="I41713" i="20" s="1"/>
  <c r="N41713" i="20"/>
  <c r="N22606" i="20"/>
  <c r="J22606" i="20"/>
  <c r="I22606" i="20" s="1"/>
  <c r="J64873" i="20"/>
  <c r="I64873" i="20" s="1"/>
  <c r="N64873" i="20"/>
  <c r="J10255" i="20"/>
  <c r="I10255" i="20" s="1"/>
  <c r="N10255" i="20"/>
  <c r="G11028" i="20"/>
  <c r="L11027" i="20"/>
  <c r="J47309" i="20"/>
  <c r="I47309" i="20" s="1"/>
  <c r="N47309" i="20"/>
  <c r="J1761" i="20"/>
  <c r="I1761" i="20" s="1"/>
  <c r="N1761" i="20"/>
  <c r="N1378" i="20"/>
  <c r="J1954" i="20"/>
  <c r="I1954" i="20" s="1"/>
  <c r="N1954" i="20"/>
  <c r="J54839" i="20"/>
  <c r="I54839" i="20" s="1"/>
  <c r="N54839" i="20"/>
  <c r="N29942" i="20"/>
  <c r="J29942" i="20"/>
  <c r="I29942" i="20" s="1"/>
  <c r="L59857" i="20"/>
  <c r="G59858" i="20"/>
  <c r="J17" i="20"/>
  <c r="I16" i="20"/>
  <c r="G61400" i="20"/>
  <c r="L61399" i="20"/>
  <c r="G3501" i="20"/>
  <c r="L3500" i="20"/>
  <c r="J24921" i="20"/>
  <c r="I24921" i="20" s="1"/>
  <c r="N24921" i="20"/>
  <c r="L57540" i="20"/>
  <c r="G57541" i="20"/>
  <c r="L14500" i="20"/>
  <c r="G14501" i="20"/>
  <c r="L21834" i="20"/>
  <c r="G21835" i="20"/>
  <c r="J21061" i="20"/>
  <c r="I21061" i="20" s="1"/>
  <c r="N21061" i="20"/>
  <c r="L46345" i="20"/>
  <c r="G46346" i="20"/>
  <c r="J67574" i="20"/>
  <c r="I67574" i="20" s="1"/>
  <c r="N67574" i="20"/>
  <c r="L7361" i="20"/>
  <c r="G7362" i="20"/>
  <c r="L45961" i="20"/>
  <c r="G45962" i="20"/>
  <c r="N20291" i="20"/>
  <c r="J20291" i="20"/>
  <c r="I20291" i="20" s="1"/>
  <c r="L13730" i="20"/>
  <c r="G13731" i="20"/>
  <c r="L53101" i="20"/>
  <c r="G53102" i="20"/>
  <c r="L20484" i="20"/>
  <c r="G20485" i="20"/>
  <c r="J49818" i="20"/>
  <c r="I49818" i="20" s="1"/>
  <c r="N49818" i="20"/>
  <c r="N30905" i="20"/>
  <c r="J30905" i="20"/>
  <c r="I30905" i="20" s="1"/>
  <c r="L29554" i="20"/>
  <c r="G29555" i="20"/>
  <c r="L6201" i="20"/>
  <c r="G6202" i="20"/>
  <c r="L58697" i="20"/>
  <c r="G58698" i="20"/>
  <c r="J12376" i="20"/>
  <c r="I12376" i="20" s="1"/>
  <c r="N12376" i="20"/>
  <c r="J52135" i="20"/>
  <c r="I52135" i="20" s="1"/>
  <c r="N52135" i="20"/>
  <c r="N8709" i="20"/>
  <c r="J8709" i="20"/>
  <c r="I8709" i="20" s="1"/>
  <c r="L57733" i="20"/>
  <c r="G57734" i="20"/>
  <c r="G52715" i="20"/>
  <c r="L52714" i="20"/>
  <c r="G62944" i="20"/>
  <c r="L62943" i="20"/>
  <c r="L15082" i="20"/>
  <c r="G15083" i="20"/>
  <c r="L32449" i="20"/>
  <c r="G32450" i="20"/>
  <c r="N23763" i="20"/>
  <c r="J23763" i="20"/>
  <c r="I23763" i="20" s="1"/>
  <c r="L55995" i="20"/>
  <c r="G55996" i="20"/>
  <c r="N23184" i="20"/>
  <c r="J23184" i="20"/>
  <c r="I23184" i="20" s="1"/>
  <c r="L45381" i="20"/>
  <c r="G45382" i="20"/>
  <c r="L63522" i="20"/>
  <c r="G63523" i="20"/>
  <c r="L44995" i="20"/>
  <c r="G44996" i="20"/>
  <c r="N39589" i="20"/>
  <c r="J39589" i="20"/>
  <c r="I39589" i="20" s="1"/>
  <c r="L57346" i="20"/>
  <c r="G57347" i="20"/>
  <c r="J23570" i="20"/>
  <c r="I23570" i="20" s="1"/>
  <c r="N23570" i="20"/>
  <c r="J52328" i="20"/>
  <c r="I52328" i="20" s="1"/>
  <c r="N52328" i="20"/>
  <c r="L14886" i="20"/>
  <c r="G14887" i="20"/>
  <c r="N55223" i="20"/>
  <c r="J55223" i="20"/>
  <c r="I55223" i="20" s="1"/>
  <c r="N43450" i="20"/>
  <c r="J43450" i="20"/>
  <c r="I43450" i="20" s="1"/>
  <c r="G17975" i="20"/>
  <c r="L17974" i="20"/>
  <c r="J37273" i="20"/>
  <c r="I37273" i="20" s="1"/>
  <c r="N37273" i="20"/>
  <c r="J52906" i="20"/>
  <c r="I52906" i="20" s="1"/>
  <c r="N52906" i="20"/>
  <c r="L16044" i="20"/>
  <c r="G16045" i="20"/>
  <c r="N31290" i="20"/>
  <c r="J31290" i="20"/>
  <c r="I31290" i="20" s="1"/>
  <c r="N61593" i="20"/>
  <c r="J61593" i="20"/>
  <c r="I61593" i="20" s="1"/>
  <c r="J58310" i="20"/>
  <c r="I58310" i="20" s="1"/>
  <c r="N58310" i="20"/>
  <c r="N29361" i="20"/>
  <c r="J29361" i="20"/>
  <c r="I29361" i="20" s="1"/>
  <c r="L24151" i="20"/>
  <c r="G24152" i="20"/>
  <c r="L67961" i="20"/>
  <c r="G67962" i="20"/>
  <c r="J60628" i="20"/>
  <c r="I60628" i="20" s="1"/>
  <c r="N60628" i="20"/>
  <c r="J31869" i="20"/>
  <c r="I31869" i="20" s="1"/>
  <c r="N31869" i="20"/>
  <c r="N8517" i="20"/>
  <c r="J8517" i="20"/>
  <c r="I8517" i="20" s="1"/>
  <c r="L54645" i="20"/>
  <c r="G54646" i="20"/>
  <c r="J56188" i="20"/>
  <c r="I56188" i="20" s="1"/>
  <c r="N56188" i="20"/>
  <c r="L35537" i="20"/>
  <c r="G35538" i="20"/>
  <c r="N26080" i="20"/>
  <c r="J26080" i="20"/>
  <c r="I26080" i="20" s="1"/>
  <c r="L38046" i="20"/>
  <c r="G38047" i="20"/>
  <c r="N30132" i="20"/>
  <c r="J30132" i="20"/>
  <c r="I30132" i="20" s="1"/>
  <c r="G24537" i="20"/>
  <c r="L24536" i="20"/>
  <c r="J66996" i="20"/>
  <c r="I66996" i="20" s="1"/>
  <c r="N66996" i="20"/>
  <c r="G55031" i="20"/>
  <c r="L55030" i="20"/>
  <c r="L39012" i="20"/>
  <c r="G39013" i="20"/>
  <c r="L40169" i="20"/>
  <c r="G40170" i="20"/>
  <c r="L14114" i="20"/>
  <c r="G14115" i="20"/>
  <c r="N37659" i="20"/>
  <c r="J37659" i="20"/>
  <c r="I37659" i="20" s="1"/>
  <c r="H20" i="20"/>
  <c r="N47502" i="20"/>
  <c r="J47502" i="20"/>
  <c r="I47502" i="20" s="1"/>
  <c r="N30326" i="20"/>
  <c r="J30326" i="20"/>
  <c r="I30326" i="20" s="1"/>
  <c r="J32256" i="20"/>
  <c r="I32256" i="20" s="1"/>
  <c r="N32256" i="20"/>
  <c r="N30518" i="20"/>
  <c r="J30518" i="20"/>
  <c r="I30518" i="20" s="1"/>
  <c r="G13151" i="20"/>
  <c r="L13150" i="20"/>
  <c r="L3886" i="20"/>
  <c r="G3887" i="20"/>
  <c r="N4080" i="20"/>
  <c r="J4080" i="20"/>
  <c r="I4080" i="20" s="1"/>
  <c r="J63716" i="20"/>
  <c r="I63716" i="20" s="1"/>
  <c r="N63716" i="20"/>
  <c r="J50591" i="20"/>
  <c r="I50591" i="20" s="1"/>
  <c r="N50591" i="20"/>
  <c r="L16432" i="20"/>
  <c r="G16433" i="20"/>
  <c r="L50206" i="20"/>
  <c r="G50207" i="20"/>
  <c r="L4273" i="20"/>
  <c r="G4274" i="20"/>
  <c r="L11221" i="20"/>
  <c r="G11222" i="20"/>
  <c r="J9096" i="20"/>
  <c r="I9096" i="20" s="1"/>
  <c r="N9096" i="20"/>
  <c r="J31677" i="20"/>
  <c r="I31677" i="20" s="1"/>
  <c r="N31677" i="20"/>
  <c r="G5046" i="20"/>
  <c r="L5045" i="20"/>
  <c r="L66417" i="20"/>
  <c r="G66418" i="20"/>
  <c r="J4852" i="20"/>
  <c r="I4852" i="20" s="1"/>
  <c r="N4852" i="20"/>
  <c r="N68154" i="20"/>
  <c r="J68154" i="20"/>
  <c r="I68154" i="20" s="1"/>
  <c r="J53871" i="20"/>
  <c r="I53871" i="20" s="1"/>
  <c r="N53871" i="20"/>
  <c r="N8903" i="20"/>
  <c r="J8903" i="20"/>
  <c r="I8903" i="20" s="1"/>
  <c r="L2150" i="20"/>
  <c r="G2151" i="20"/>
  <c r="N28976" i="20"/>
  <c r="J62364" i="20"/>
  <c r="I62364" i="20" s="1"/>
  <c r="N62364" i="20"/>
  <c r="L8131" i="20"/>
  <c r="G8132" i="20"/>
  <c r="J3113" i="20"/>
  <c r="I3113" i="20" s="1"/>
  <c r="N3113" i="20"/>
  <c r="N63908" i="20"/>
  <c r="J63908" i="20"/>
  <c r="I63908" i="20" s="1"/>
  <c r="L1184" i="20"/>
  <c r="G1185" i="20"/>
  <c r="J22991" i="20"/>
  <c r="I22991" i="20" s="1"/>
  <c r="N22991" i="20"/>
  <c r="J37852" i="20"/>
  <c r="I37852" i="20" s="1"/>
  <c r="N37852" i="20"/>
  <c r="L12959" i="20"/>
  <c r="G12960" i="20"/>
  <c r="L31098" i="20"/>
  <c r="G31099" i="20"/>
  <c r="L60049" i="20"/>
  <c r="G60050" i="20"/>
  <c r="N62171" i="20"/>
  <c r="J62171" i="20"/>
  <c r="I62171" i="20" s="1"/>
  <c r="G46732" i="20"/>
  <c r="L46731" i="20"/>
  <c r="G11414" i="20"/>
  <c r="L11413" i="20"/>
  <c r="N4656" i="20"/>
  <c r="J4656" i="20"/>
  <c r="I4656" i="20" s="1"/>
  <c r="N15658" i="20"/>
  <c r="J15658" i="20"/>
  <c r="I15658" i="20" s="1"/>
  <c r="L65645" i="20"/>
  <c r="G65646" i="20"/>
  <c r="N25694" i="20"/>
  <c r="J25694" i="20"/>
  <c r="I25694" i="20" s="1"/>
  <c r="J26658" i="20"/>
  <c r="I26658" i="20" s="1"/>
  <c r="N26658" i="20"/>
  <c r="L42680" i="20"/>
  <c r="G42681" i="20"/>
  <c r="L799" i="20"/>
  <c r="G800" i="20"/>
  <c r="L47310" i="20"/>
  <c r="G47311" i="20"/>
  <c r="G34768" i="20"/>
  <c r="L34767" i="20"/>
  <c r="L51943" i="20"/>
  <c r="G51944" i="20"/>
  <c r="L411" i="20"/>
  <c r="G412" i="20"/>
  <c r="L6009" i="20"/>
  <c r="G6010" i="20"/>
  <c r="G51171" i="20"/>
  <c r="L51170" i="20"/>
  <c r="L59278" i="20"/>
  <c r="G59279" i="20"/>
  <c r="L40748" i="20"/>
  <c r="G40749" i="20"/>
  <c r="N57152" i="20"/>
  <c r="J57152" i="20"/>
  <c r="I57152" i="20" s="1"/>
  <c r="L21062" i="20"/>
  <c r="G21063" i="20"/>
  <c r="N7166" i="20"/>
  <c r="J7166" i="20"/>
  <c r="I7166" i="20" s="1"/>
  <c r="G67576" i="20"/>
  <c r="L67575" i="20"/>
  <c r="N7360" i="20"/>
  <c r="J7360" i="20"/>
  <c r="I7360" i="20" s="1"/>
  <c r="L10448" i="20"/>
  <c r="G10449" i="20"/>
  <c r="N2340" i="20"/>
  <c r="J2340" i="20"/>
  <c r="I2340" i="20" s="1"/>
  <c r="L8326" i="20"/>
  <c r="G8327" i="20"/>
  <c r="J39783" i="20"/>
  <c r="I39783" i="20" s="1"/>
  <c r="N39783" i="20"/>
  <c r="N6974" i="20"/>
  <c r="J6974" i="20"/>
  <c r="I6974" i="20" s="1"/>
  <c r="L67189" i="20"/>
  <c r="G67190" i="20"/>
  <c r="L58505" i="20"/>
  <c r="G58506" i="20"/>
  <c r="G14308" i="20"/>
  <c r="L14307" i="20"/>
  <c r="L2727" i="20"/>
  <c r="G2728" i="20"/>
  <c r="J36116" i="20"/>
  <c r="I36116" i="20" s="1"/>
  <c r="N36116" i="20"/>
  <c r="L37468" i="20"/>
  <c r="G37469" i="20"/>
  <c r="L39205" i="20"/>
  <c r="G39206" i="20"/>
  <c r="H3308" i="20"/>
  <c r="J54450" i="20"/>
  <c r="I54450" i="20" s="1"/>
  <c r="N54450" i="20"/>
  <c r="N55994" i="20"/>
  <c r="J55994" i="20"/>
  <c r="I55994" i="20" s="1"/>
  <c r="J57345" i="20"/>
  <c r="I57345" i="20" s="1"/>
  <c r="N57345" i="20"/>
  <c r="L23959" i="20"/>
  <c r="G23960" i="20"/>
  <c r="J14885" i="20"/>
  <c r="I14885" i="20" s="1"/>
  <c r="N14885" i="20"/>
  <c r="L55224" i="20"/>
  <c r="G55225" i="20"/>
  <c r="L5237" i="20"/>
  <c r="G5238" i="20"/>
  <c r="L43451" i="20"/>
  <c r="G43452" i="20"/>
  <c r="J12570" i="20"/>
  <c r="I12570" i="20" s="1"/>
  <c r="N12570" i="20"/>
  <c r="N55416" i="20"/>
  <c r="J55416" i="20"/>
  <c r="I55416" i="20" s="1"/>
  <c r="N25886" i="20"/>
  <c r="J25886" i="20"/>
  <c r="I25886" i="20" s="1"/>
  <c r="J44222" i="20"/>
  <c r="I44222" i="20" s="1"/>
  <c r="N44222" i="20"/>
  <c r="G27625" i="20"/>
  <c r="L27624" i="20"/>
  <c r="G52908" i="20"/>
  <c r="L52907" i="20"/>
  <c r="J16043" i="20"/>
  <c r="I16043" i="20" s="1"/>
  <c r="N16043" i="20"/>
  <c r="L16624" i="20"/>
  <c r="G16625" i="20"/>
  <c r="G58312" i="20"/>
  <c r="L58311" i="20"/>
  <c r="L59662" i="20"/>
  <c r="G59663" i="20"/>
  <c r="L62557" i="20"/>
  <c r="G62558" i="20"/>
  <c r="J20869" i="20"/>
  <c r="I20869" i="20" s="1"/>
  <c r="N20869" i="20"/>
  <c r="L56189" i="20"/>
  <c r="G56190" i="20"/>
  <c r="L48470" i="20"/>
  <c r="G48471" i="20"/>
  <c r="G34187" i="20"/>
  <c r="L34186" i="20"/>
  <c r="N51556" i="20"/>
  <c r="J51556" i="20"/>
  <c r="I51556" i="20" s="1"/>
  <c r="L26081" i="20"/>
  <c r="G26082" i="20"/>
  <c r="N38045" i="20"/>
  <c r="J38045" i="20"/>
  <c r="I38045" i="20" s="1"/>
  <c r="J24535" i="20"/>
  <c r="I24535" i="20" s="1"/>
  <c r="N24535" i="20"/>
  <c r="L17202" i="20"/>
  <c r="G17203" i="20"/>
  <c r="L25116" i="20"/>
  <c r="G25117" i="20"/>
  <c r="N51748" i="20"/>
  <c r="J51748" i="20"/>
  <c r="I51748" i="20" s="1"/>
  <c r="N43064" i="20"/>
  <c r="J43064" i="20"/>
  <c r="I43064" i="20" s="1"/>
  <c r="N35152" i="20"/>
  <c r="J36502" i="20"/>
  <c r="I36502" i="20" s="1"/>
  <c r="N36502" i="20"/>
  <c r="N63137" i="20"/>
  <c r="J63137" i="20"/>
  <c r="I63137" i="20" s="1"/>
  <c r="J59471" i="20"/>
  <c r="I59471" i="20" s="1"/>
  <c r="N59471" i="20"/>
  <c r="N66031" i="20"/>
  <c r="J66031" i="20"/>
  <c r="I66031" i="20" s="1"/>
  <c r="N59082" i="20"/>
  <c r="J59082" i="20"/>
  <c r="I59082" i="20" s="1"/>
  <c r="J22026" i="20"/>
  <c r="I22026" i="20" s="1"/>
  <c r="N22026" i="20"/>
  <c r="L35345" i="20"/>
  <c r="G35346" i="20"/>
  <c r="L55609" i="20"/>
  <c r="G55610" i="20"/>
  <c r="J49239" i="20"/>
  <c r="I49239" i="20" s="1"/>
  <c r="N49239" i="20"/>
  <c r="L47892" i="20"/>
  <c r="G47893" i="20"/>
  <c r="N61785" i="20"/>
  <c r="J61785" i="20"/>
  <c r="I61785" i="20" s="1"/>
  <c r="N60433" i="20"/>
  <c r="J60433" i="20"/>
  <c r="I60433" i="20" s="1"/>
  <c r="J31097" i="20"/>
  <c r="I31097" i="20" s="1"/>
  <c r="N31097" i="20"/>
  <c r="L26273" i="20"/>
  <c r="G26274" i="20"/>
  <c r="L62172" i="20"/>
  <c r="G62173" i="20"/>
  <c r="G19905" i="20"/>
  <c r="L19904" i="20"/>
  <c r="L32644" i="20"/>
  <c r="G32645" i="20"/>
  <c r="J46730" i="20"/>
  <c r="I46730" i="20" s="1"/>
  <c r="N46730" i="20"/>
  <c r="L48661" i="20"/>
  <c r="G48662" i="20"/>
  <c r="J65644" i="20"/>
  <c r="I65644" i="20" s="1"/>
  <c r="N65644" i="20"/>
  <c r="L56961" i="20"/>
  <c r="G56962" i="20"/>
  <c r="L15851" i="20"/>
  <c r="G15852" i="20"/>
  <c r="L26659" i="20"/>
  <c r="G26660" i="20"/>
  <c r="N42679" i="20"/>
  <c r="J42679" i="20"/>
  <c r="I42679" i="20" s="1"/>
  <c r="J11026" i="20"/>
  <c r="I11026" i="20" s="1"/>
  <c r="N11026" i="20"/>
  <c r="N51942" i="20"/>
  <c r="J51942" i="20"/>
  <c r="I51942" i="20" s="1"/>
  <c r="J6008" i="20"/>
  <c r="I6008" i="20" s="1"/>
  <c r="N6008" i="20"/>
  <c r="L33993" i="20"/>
  <c r="G33994" i="20"/>
  <c r="N61398" i="20"/>
  <c r="J61398" i="20"/>
  <c r="I61398" i="20" s="1"/>
  <c r="N3499" i="20"/>
  <c r="J3499" i="20"/>
  <c r="I3499" i="20" s="1"/>
  <c r="N59277" i="20"/>
  <c r="J59277" i="20"/>
  <c r="I59277" i="20" s="1"/>
  <c r="J57539" i="20"/>
  <c r="I57539" i="20" s="1"/>
  <c r="N57539" i="20"/>
  <c r="L16239" i="20"/>
  <c r="G16240" i="20"/>
  <c r="N21833" i="20"/>
  <c r="J21833" i="20"/>
  <c r="I21833" i="20" s="1"/>
  <c r="L2921" i="20"/>
  <c r="G2922" i="20"/>
  <c r="J50013" i="20"/>
  <c r="I50013" i="20" s="1"/>
  <c r="N50013" i="20"/>
  <c r="G41523" i="20"/>
  <c r="L41522" i="20"/>
  <c r="L53680" i="20"/>
  <c r="G53681" i="20"/>
  <c r="N45960" i="20"/>
  <c r="J45960" i="20"/>
  <c r="I45960" i="20" s="1"/>
  <c r="L43840" i="20"/>
  <c r="G43841" i="20"/>
  <c r="N53100" i="20"/>
  <c r="J53100" i="20"/>
  <c r="I53100" i="20" s="1"/>
  <c r="N20483" i="20"/>
  <c r="J20483" i="20"/>
  <c r="I20483" i="20" s="1"/>
  <c r="L39784" i="20"/>
  <c r="G39785" i="20"/>
  <c r="L66225" i="20"/>
  <c r="G66226" i="20"/>
  <c r="J5622" i="20"/>
  <c r="I5622" i="20" s="1"/>
  <c r="N5622" i="20"/>
  <c r="J67188" i="20"/>
  <c r="I67188" i="20" s="1"/>
  <c r="N67188" i="20"/>
  <c r="N29553" i="20"/>
  <c r="J29553" i="20"/>
  <c r="I29553" i="20" s="1"/>
  <c r="J6200" i="20"/>
  <c r="I6200" i="20" s="1"/>
  <c r="N6200" i="20"/>
  <c r="N58696" i="20"/>
  <c r="J58696" i="20"/>
  <c r="I58696" i="20" s="1"/>
  <c r="L61013" i="20"/>
  <c r="G61014" i="20"/>
  <c r="J14306" i="20"/>
  <c r="I14306" i="20" s="1"/>
  <c r="N14306" i="20"/>
  <c r="L36117" i="20"/>
  <c r="G36118" i="20"/>
  <c r="J39204" i="20"/>
  <c r="I39204" i="20" s="1"/>
  <c r="N39204" i="20"/>
  <c r="L50784" i="20"/>
  <c r="G50785" i="20"/>
  <c r="N52713" i="20"/>
  <c r="J52713" i="20"/>
  <c r="I52713" i="20" s="1"/>
  <c r="N62942" i="20"/>
  <c r="J62942" i="20"/>
  <c r="I62942" i="20" s="1"/>
  <c r="J15081" i="20"/>
  <c r="I15081" i="20" s="1"/>
  <c r="N15081" i="20"/>
  <c r="G54452" i="20"/>
  <c r="L54451" i="20"/>
  <c r="J5429" i="20"/>
  <c r="I5429" i="20" s="1"/>
  <c r="N5429" i="20"/>
  <c r="G35731" i="20"/>
  <c r="L35730" i="20"/>
  <c r="N63521" i="20"/>
  <c r="J63521" i="20"/>
  <c r="I63521" i="20" s="1"/>
  <c r="L27819" i="20"/>
  <c r="G27820" i="20"/>
  <c r="G58891" i="20"/>
  <c r="L58890" i="20"/>
  <c r="N17973" i="20"/>
  <c r="J17973" i="20"/>
  <c r="I17973" i="20" s="1"/>
  <c r="N47696" i="20"/>
  <c r="J47696" i="20"/>
  <c r="I47696" i="20" s="1"/>
  <c r="L29748" i="20"/>
  <c r="G29749" i="20"/>
  <c r="L20099" i="20"/>
  <c r="G20100" i="20"/>
  <c r="N16623" i="20"/>
  <c r="J16623" i="20"/>
  <c r="I16623" i="20" s="1"/>
  <c r="L11605" i="20"/>
  <c r="G11606" i="20"/>
  <c r="J59661" i="20"/>
  <c r="I59661" i="20" s="1"/>
  <c r="N59661" i="20"/>
  <c r="G58119" i="20"/>
  <c r="L58118" i="20"/>
  <c r="L19519" i="20"/>
  <c r="G19520" i="20"/>
  <c r="N24150" i="20"/>
  <c r="J24150" i="20"/>
  <c r="I24150" i="20" s="1"/>
  <c r="N67960" i="20"/>
  <c r="J67960" i="20"/>
  <c r="I67960" i="20" s="1"/>
  <c r="L20870" i="20"/>
  <c r="G20871" i="20"/>
  <c r="N54644" i="20"/>
  <c r="J54644" i="20"/>
  <c r="I54644" i="20" s="1"/>
  <c r="J48469" i="20"/>
  <c r="I48469" i="20" s="1"/>
  <c r="N48469" i="20"/>
  <c r="L33417" i="20"/>
  <c r="G33418" i="20"/>
  <c r="N35536" i="20"/>
  <c r="J35536" i="20"/>
  <c r="I35536" i="20" s="1"/>
  <c r="L19133" i="20"/>
  <c r="G19134" i="20"/>
  <c r="J17201" i="20"/>
  <c r="I17201" i="20" s="1"/>
  <c r="N17201" i="20"/>
  <c r="N55029" i="20"/>
  <c r="J55029" i="20"/>
  <c r="I55029" i="20" s="1"/>
  <c r="J34572" i="20"/>
  <c r="I34572" i="20" s="1"/>
  <c r="N34572" i="20"/>
  <c r="N39011" i="20"/>
  <c r="J39011" i="20"/>
  <c r="I39011" i="20" s="1"/>
  <c r="N40168" i="20"/>
  <c r="J40168" i="20"/>
  <c r="I40168" i="20" s="1"/>
  <c r="N14113" i="20"/>
  <c r="J14113" i="20"/>
  <c r="I14113" i="20" s="1"/>
  <c r="L32836" i="20"/>
  <c r="G32837" i="20"/>
  <c r="J5814" i="20"/>
  <c r="I5814" i="20" s="1"/>
  <c r="N5814" i="20"/>
  <c r="N18552" i="20"/>
  <c r="J18552" i="20"/>
  <c r="I18552" i="20" s="1"/>
  <c r="L62750" i="20"/>
  <c r="G62751" i="20"/>
  <c r="J36308" i="20"/>
  <c r="I36308" i="20" s="1"/>
  <c r="N36308" i="20"/>
  <c r="N8130" i="20"/>
  <c r="J8130" i="20"/>
  <c r="I8130" i="20" s="1"/>
  <c r="N1183" i="20"/>
  <c r="J1183" i="20"/>
  <c r="I1183" i="20" s="1"/>
  <c r="L34960" i="20"/>
  <c r="G34961" i="20"/>
  <c r="L37081" i="20"/>
  <c r="G37082" i="20"/>
  <c r="L1570" i="20"/>
  <c r="G1571" i="20"/>
  <c r="J12958" i="20"/>
  <c r="I12958" i="20" s="1"/>
  <c r="N12958" i="20"/>
  <c r="N26272" i="20"/>
  <c r="J26272" i="20"/>
  <c r="I26272" i="20" s="1"/>
  <c r="L43065" i="20"/>
  <c r="G43066" i="20"/>
  <c r="L40556" i="20"/>
  <c r="G40557" i="20"/>
  <c r="J32643" i="20"/>
  <c r="I32643" i="20" s="1"/>
  <c r="N32643" i="20"/>
  <c r="L35153" i="20"/>
  <c r="G35154" i="20"/>
  <c r="N11412" i="20"/>
  <c r="J11412" i="20"/>
  <c r="I11412" i="20" s="1"/>
  <c r="G36504" i="20"/>
  <c r="L36503" i="20"/>
  <c r="L63138" i="20"/>
  <c r="G63139" i="20"/>
  <c r="G60242" i="20"/>
  <c r="J798" i="20"/>
  <c r="I798" i="20" s="1"/>
  <c r="N798" i="20"/>
  <c r="N56767" i="20"/>
  <c r="J56767" i="20"/>
  <c r="I56767" i="20" s="1"/>
  <c r="L4081" i="20"/>
  <c r="G4082" i="20"/>
  <c r="L27045" i="20"/>
  <c r="G27046" i="20"/>
  <c r="L44030" i="20"/>
  <c r="G44031" i="20"/>
  <c r="J34766" i="20"/>
  <c r="I34766" i="20" s="1"/>
  <c r="N34766" i="20"/>
  <c r="J410" i="20"/>
  <c r="I410" i="20" s="1"/>
  <c r="N410" i="20"/>
  <c r="L63717" i="20"/>
  <c r="G63718" i="20"/>
  <c r="L19326" i="20"/>
  <c r="G19327" i="20"/>
  <c r="N51169" i="20"/>
  <c r="J51169" i="20"/>
  <c r="I51169" i="20" s="1"/>
  <c r="N40747" i="20"/>
  <c r="J40747" i="20"/>
  <c r="I40747" i="20" s="1"/>
  <c r="L50592" i="20"/>
  <c r="G50593" i="20"/>
  <c r="N2920" i="20"/>
  <c r="J2920" i="20"/>
  <c r="I2920" i="20" s="1"/>
  <c r="L50014" i="20"/>
  <c r="G50015" i="20"/>
  <c r="L22414" i="20"/>
  <c r="G22415" i="20"/>
  <c r="N43839" i="20"/>
  <c r="J10447" i="20"/>
  <c r="I10447" i="20" s="1"/>
  <c r="N10447" i="20"/>
  <c r="N41330" i="20"/>
  <c r="J41330" i="20"/>
  <c r="I41330" i="20" s="1"/>
  <c r="N8325" i="20"/>
  <c r="J8325" i="20"/>
  <c r="I8325" i="20" s="1"/>
  <c r="L5623" i="20"/>
  <c r="G5624" i="20"/>
  <c r="G64295" i="20"/>
  <c r="L64294" i="20"/>
  <c r="N58504" i="20"/>
  <c r="J58504" i="20"/>
  <c r="I58504" i="20" s="1"/>
  <c r="L38628" i="20"/>
  <c r="G38629" i="20"/>
  <c r="G46926" i="20"/>
  <c r="L46925" i="20"/>
  <c r="G221" i="20"/>
  <c r="L220" i="20"/>
  <c r="L7553" i="20"/>
  <c r="G7554" i="20"/>
  <c r="L19711" i="20"/>
  <c r="G19712" i="20"/>
  <c r="L44609" i="20"/>
  <c r="G44610" i="20"/>
  <c r="N2726" i="20"/>
  <c r="J2726" i="20"/>
  <c r="I2726" i="20" s="1"/>
  <c r="G31679" i="20"/>
  <c r="L31678" i="20"/>
  <c r="N37467" i="20"/>
  <c r="J37467" i="20"/>
  <c r="I37467" i="20" s="1"/>
  <c r="L56381" i="20"/>
  <c r="G56382" i="20"/>
  <c r="L7745" i="20"/>
  <c r="G7746" i="20"/>
  <c r="J45572" i="20"/>
  <c r="I45572" i="20" s="1"/>
  <c r="N45572" i="20"/>
  <c r="L5430" i="20"/>
  <c r="G5431" i="20"/>
  <c r="I43835" i="20"/>
  <c r="J43836" i="20"/>
  <c r="J58889" i="20"/>
  <c r="I58889" i="20" s="1"/>
  <c r="N58889" i="20"/>
  <c r="N23958" i="20"/>
  <c r="J23958" i="20"/>
  <c r="I23958" i="20" s="1"/>
  <c r="J21255" i="20"/>
  <c r="I21255" i="20" s="1"/>
  <c r="N21255" i="20"/>
  <c r="L65260" i="20"/>
  <c r="G65261" i="20"/>
  <c r="N5236" i="20"/>
  <c r="J5236" i="20"/>
  <c r="I5236" i="20" s="1"/>
  <c r="L47697" i="20"/>
  <c r="G47698" i="20"/>
  <c r="J42486" i="20"/>
  <c r="I42486" i="20" s="1"/>
  <c r="N42486" i="20"/>
  <c r="L60821" i="20"/>
  <c r="G60822" i="20"/>
  <c r="N29747" i="20"/>
  <c r="J29747" i="20"/>
  <c r="I29747" i="20" s="1"/>
  <c r="N27623" i="20"/>
  <c r="J27623" i="20"/>
  <c r="I27623" i="20" s="1"/>
  <c r="L53872" i="20"/>
  <c r="G53873" i="20"/>
  <c r="J20098" i="20"/>
  <c r="I20098" i="20" s="1"/>
  <c r="N20098" i="20"/>
  <c r="L48855" i="20"/>
  <c r="G48856" i="20"/>
  <c r="G8905" i="20"/>
  <c r="L8904" i="20"/>
  <c r="L55802" i="20"/>
  <c r="G55803" i="20"/>
  <c r="J9288" i="20"/>
  <c r="I9288" i="20" s="1"/>
  <c r="N9288" i="20"/>
  <c r="L21642" i="20"/>
  <c r="G21643" i="20"/>
  <c r="L42872" i="20"/>
  <c r="G42873" i="20"/>
  <c r="L38820" i="20"/>
  <c r="G38821" i="20"/>
  <c r="G56575" i="20"/>
  <c r="L56574" i="20"/>
  <c r="L64682" i="20"/>
  <c r="G64683" i="20"/>
  <c r="J62556" i="20"/>
  <c r="I62556" i="20" s="1"/>
  <c r="N62556" i="20"/>
  <c r="L45766" i="20"/>
  <c r="G45767" i="20"/>
  <c r="N28396" i="20"/>
  <c r="J28396" i="20"/>
  <c r="I28396" i="20" s="1"/>
  <c r="G42102" i="20"/>
  <c r="L42101" i="20"/>
  <c r="J23378" i="20"/>
  <c r="I23378" i="20" s="1"/>
  <c r="N23378" i="20"/>
  <c r="J27238" i="20"/>
  <c r="I27238" i="20" s="1"/>
  <c r="N27238" i="20"/>
  <c r="G28978" i="20"/>
  <c r="L28977" i="20"/>
  <c r="N22219" i="20"/>
  <c r="J22219" i="20"/>
  <c r="I22219" i="20" s="1"/>
  <c r="J34185" i="20"/>
  <c r="I34185" i="20" s="1"/>
  <c r="N34185" i="20"/>
  <c r="J27430" i="20"/>
  <c r="I27430" i="20" s="1"/>
  <c r="N27430" i="20"/>
  <c r="G49241" i="20"/>
  <c r="L49240" i="20"/>
  <c r="L51365" i="20"/>
  <c r="G51366" i="20"/>
  <c r="N25115" i="20"/>
  <c r="J25115" i="20"/>
  <c r="I25115" i="20" s="1"/>
  <c r="L62365" i="20"/>
  <c r="G62366" i="20"/>
  <c r="L34573" i="20"/>
  <c r="G34574" i="20"/>
  <c r="L41134" i="20"/>
  <c r="G41135" i="20"/>
  <c r="L15466" i="20"/>
  <c r="G15467" i="20"/>
  <c r="J32835" i="20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6587" i="20" l="1"/>
  <c r="J6588" i="20"/>
  <c r="I35150" i="20"/>
  <c r="J35151" i="20"/>
  <c r="I47889" i="20"/>
  <c r="J47890" i="20"/>
  <c r="I1375" i="20"/>
  <c r="J1376" i="20"/>
  <c r="J42292" i="20"/>
  <c r="I42292" i="20" s="1"/>
  <c r="N42292" i="20"/>
  <c r="G42294" i="20"/>
  <c r="L42293" i="20"/>
  <c r="G35925" i="20"/>
  <c r="L35924" i="20"/>
  <c r="N35923" i="20"/>
  <c r="J35923" i="20"/>
  <c r="I35923" i="20" s="1"/>
  <c r="G33223" i="20"/>
  <c r="L33222" i="20"/>
  <c r="J33221" i="20"/>
  <c r="I33221" i="20" s="1"/>
  <c r="N33221" i="20"/>
  <c r="J42099" i="20"/>
  <c r="I42099" i="20" s="1"/>
  <c r="N15272" i="20"/>
  <c r="J15272" i="20"/>
  <c r="I15272" i="20" s="1"/>
  <c r="G15274" i="20"/>
  <c r="L15273" i="20"/>
  <c r="J28975" i="20"/>
  <c r="I28975" i="20" s="1"/>
  <c r="G67770" i="20"/>
  <c r="L67769" i="20"/>
  <c r="N67768" i="20"/>
  <c r="J67768" i="20"/>
  <c r="I67768" i="20" s="1"/>
  <c r="J59855" i="20"/>
  <c r="I59855" i="20" s="1"/>
  <c r="J46538" i="20"/>
  <c r="I46538" i="20" s="1"/>
  <c r="N46538" i="20"/>
  <c r="G46540" i="20"/>
  <c r="L46539" i="20"/>
  <c r="J16430" i="20"/>
  <c r="I16430" i="20" s="1"/>
  <c r="J6780" i="20"/>
  <c r="N6780" i="20"/>
  <c r="G6782" i="20"/>
  <c r="L6781" i="20"/>
  <c r="N64487" i="20"/>
  <c r="J64487" i="20"/>
  <c r="I64487" i="20" s="1"/>
  <c r="L64488" i="20"/>
  <c r="G64489" i="20"/>
  <c r="G32065" i="20"/>
  <c r="L32064" i="20"/>
  <c r="J25501" i="20"/>
  <c r="I25501" i="20" s="1"/>
  <c r="N25501" i="20"/>
  <c r="L25502" i="20"/>
  <c r="G25503" i="20"/>
  <c r="I6779" i="20"/>
  <c r="J32063" i="20"/>
  <c r="I32063" i="20" s="1"/>
  <c r="N32063" i="20"/>
  <c r="D10099" i="4"/>
  <c r="A10098" i="4"/>
  <c r="L20678" i="20"/>
  <c r="G20679" i="20"/>
  <c r="G38241" i="20"/>
  <c r="L38240" i="20"/>
  <c r="N20677" i="20"/>
  <c r="J20677" i="20"/>
  <c r="I20677" i="20" s="1"/>
  <c r="J38239" i="20"/>
  <c r="I38239" i="20" s="1"/>
  <c r="N38239" i="20"/>
  <c r="J26466" i="20"/>
  <c r="I26466" i="20" s="1"/>
  <c r="N26466" i="20"/>
  <c r="J29168" i="20"/>
  <c r="I29168" i="20" s="1"/>
  <c r="N29168" i="20"/>
  <c r="G3309" i="20"/>
  <c r="L3308" i="20"/>
  <c r="L33609" i="20"/>
  <c r="G33610" i="20"/>
  <c r="L20" i="20"/>
  <c r="G21" i="20"/>
  <c r="L11992" i="20"/>
  <c r="G11993" i="20"/>
  <c r="J3307" i="20"/>
  <c r="I3307" i="20" s="1"/>
  <c r="N3307" i="20"/>
  <c r="N33608" i="20"/>
  <c r="J33608" i="20"/>
  <c r="I33608" i="20" s="1"/>
  <c r="N19" i="20"/>
  <c r="N11991" i="20"/>
  <c r="J11991" i="20"/>
  <c r="I11991" i="20" s="1"/>
  <c r="L29169" i="20"/>
  <c r="G29170" i="20"/>
  <c r="N13921" i="20"/>
  <c r="J13921" i="20"/>
  <c r="I13921" i="20" s="1"/>
  <c r="G3695" i="20"/>
  <c r="L3694" i="20"/>
  <c r="L26467" i="20"/>
  <c r="G26468" i="20"/>
  <c r="L13922" i="20"/>
  <c r="G13923" i="20"/>
  <c r="N3693" i="20"/>
  <c r="J3693" i="20"/>
  <c r="I3693" i="20" s="1"/>
  <c r="G42103" i="20"/>
  <c r="L42102" i="20"/>
  <c r="L47698" i="20"/>
  <c r="G47699" i="20"/>
  <c r="L40557" i="20"/>
  <c r="G40558" i="20"/>
  <c r="N16239" i="20"/>
  <c r="J16239" i="20"/>
  <c r="I16239" i="20" s="1"/>
  <c r="L23960" i="20"/>
  <c r="G23961" i="20"/>
  <c r="N21062" i="20"/>
  <c r="J21062" i="20"/>
  <c r="I21062" i="20" s="1"/>
  <c r="J34767" i="20"/>
  <c r="I34767" i="20" s="1"/>
  <c r="N34767" i="20"/>
  <c r="G52716" i="20"/>
  <c r="L52715" i="20"/>
  <c r="G50980" i="20"/>
  <c r="L50979" i="20"/>
  <c r="L36889" i="20"/>
  <c r="G36890" i="20"/>
  <c r="L27432" i="20"/>
  <c r="G27433" i="20"/>
  <c r="J4465" i="20"/>
  <c r="I4465" i="20" s="1"/>
  <c r="N4465" i="20"/>
  <c r="N15466" i="20"/>
  <c r="J15466" i="20"/>
  <c r="I15466" i="20" s="1"/>
  <c r="J62365" i="20"/>
  <c r="I62365" i="20" s="1"/>
  <c r="N62365" i="20"/>
  <c r="L49241" i="20"/>
  <c r="G49242" i="20"/>
  <c r="N28977" i="20"/>
  <c r="J38820" i="20"/>
  <c r="I38820" i="20" s="1"/>
  <c r="N38820" i="20"/>
  <c r="G48857" i="20"/>
  <c r="L48856" i="20"/>
  <c r="L7746" i="20"/>
  <c r="G7747" i="20"/>
  <c r="J31678" i="20"/>
  <c r="I31678" i="20" s="1"/>
  <c r="N31678" i="20"/>
  <c r="G19713" i="20"/>
  <c r="L19712" i="20"/>
  <c r="J50592" i="20"/>
  <c r="I50592" i="20" s="1"/>
  <c r="N50592" i="20"/>
  <c r="N19326" i="20"/>
  <c r="J19326" i="20"/>
  <c r="I19326" i="20" s="1"/>
  <c r="L4082" i="20"/>
  <c r="G4083" i="20"/>
  <c r="J37081" i="20"/>
  <c r="I37081" i="20" s="1"/>
  <c r="N37081" i="20"/>
  <c r="G58120" i="20"/>
  <c r="L58119" i="20"/>
  <c r="L20100" i="20"/>
  <c r="G20101" i="20"/>
  <c r="N36117" i="20"/>
  <c r="J36117" i="20"/>
  <c r="I36117" i="20" s="1"/>
  <c r="N43840" i="20"/>
  <c r="L16240" i="20"/>
  <c r="G16241" i="20"/>
  <c r="J33993" i="20"/>
  <c r="I33993" i="20" s="1"/>
  <c r="N33993" i="20"/>
  <c r="J56961" i="20"/>
  <c r="I56961" i="20" s="1"/>
  <c r="N56961" i="20"/>
  <c r="G55611" i="20"/>
  <c r="L55610" i="20"/>
  <c r="G25118" i="20"/>
  <c r="L25117" i="20"/>
  <c r="L34187" i="20"/>
  <c r="G34188" i="20"/>
  <c r="N58311" i="20"/>
  <c r="J58311" i="20"/>
  <c r="I58311" i="20" s="1"/>
  <c r="N52907" i="20"/>
  <c r="J52907" i="20"/>
  <c r="I52907" i="20" s="1"/>
  <c r="J43451" i="20"/>
  <c r="I43451" i="20" s="1"/>
  <c r="N43451" i="20"/>
  <c r="L8327" i="20"/>
  <c r="G8328" i="20"/>
  <c r="L59279" i="20"/>
  <c r="G59280" i="20"/>
  <c r="L6010" i="20"/>
  <c r="G6011" i="20"/>
  <c r="J51943" i="20"/>
  <c r="I51943" i="20" s="1"/>
  <c r="N51943" i="20"/>
  <c r="J31098" i="20"/>
  <c r="I31098" i="20" s="1"/>
  <c r="N31098" i="20"/>
  <c r="G1186" i="20"/>
  <c r="L1185" i="20"/>
  <c r="J66417" i="20"/>
  <c r="I66417" i="20" s="1"/>
  <c r="N66417" i="20"/>
  <c r="J14114" i="20"/>
  <c r="I14114" i="20" s="1"/>
  <c r="N14114" i="20"/>
  <c r="L67962" i="20"/>
  <c r="G67963" i="20"/>
  <c r="J55995" i="20"/>
  <c r="I55995" i="20" s="1"/>
  <c r="N55995" i="20"/>
  <c r="J52714" i="20"/>
  <c r="I52714" i="20" s="1"/>
  <c r="N52714" i="20"/>
  <c r="L20485" i="20"/>
  <c r="G20486" i="20"/>
  <c r="N13730" i="20"/>
  <c r="J13730" i="20"/>
  <c r="I13730" i="20" s="1"/>
  <c r="J7361" i="20"/>
  <c r="I7361" i="20" s="1"/>
  <c r="N7361" i="20"/>
  <c r="L21835" i="20"/>
  <c r="G21836" i="20"/>
  <c r="G61401" i="20"/>
  <c r="L61400" i="20"/>
  <c r="L22993" i="20"/>
  <c r="G22994" i="20"/>
  <c r="J50978" i="20"/>
  <c r="I50978" i="20" s="1"/>
  <c r="N50978" i="20"/>
  <c r="J28589" i="20"/>
  <c r="I28589" i="20" s="1"/>
  <c r="N28589" i="20"/>
  <c r="J25887" i="20"/>
  <c r="I25887" i="20" s="1"/>
  <c r="N25887" i="20"/>
  <c r="G39592" i="20"/>
  <c r="L39591" i="20"/>
  <c r="N36696" i="20"/>
  <c r="J36696" i="20"/>
  <c r="I36696" i="20" s="1"/>
  <c r="L38436" i="20"/>
  <c r="G38437" i="20"/>
  <c r="N28783" i="20"/>
  <c r="J28783" i="20"/>
  <c r="I28783" i="20" s="1"/>
  <c r="J15659" i="20"/>
  <c r="I15659" i="20" s="1"/>
  <c r="N15659" i="20"/>
  <c r="L66612" i="20"/>
  <c r="G66613" i="20"/>
  <c r="L3115" i="20"/>
  <c r="G3116" i="20"/>
  <c r="L10064" i="20"/>
  <c r="G10065" i="20"/>
  <c r="N52521" i="20"/>
  <c r="J52521" i="20"/>
  <c r="I52521" i="20" s="1"/>
  <c r="G49628" i="20"/>
  <c r="L49627" i="20"/>
  <c r="L31871" i="20"/>
  <c r="G31872" i="20"/>
  <c r="J31291" i="20"/>
  <c r="I31291" i="20" s="1"/>
  <c r="N31291" i="20"/>
  <c r="L37275" i="20"/>
  <c r="G37276" i="20"/>
  <c r="N66032" i="20"/>
  <c r="J66032" i="20"/>
  <c r="I66032" i="20" s="1"/>
  <c r="L1956" i="20"/>
  <c r="G1957" i="20"/>
  <c r="L17397" i="20"/>
  <c r="G17398" i="20"/>
  <c r="G49436" i="20"/>
  <c r="L49435" i="20"/>
  <c r="L22801" i="20"/>
  <c r="G22802" i="20"/>
  <c r="N27239" i="20"/>
  <c r="J27239" i="20"/>
  <c r="I27239" i="20" s="1"/>
  <c r="G7941" i="20"/>
  <c r="L7940" i="20"/>
  <c r="L21257" i="20"/>
  <c r="G21258" i="20"/>
  <c r="N4853" i="20"/>
  <c r="J4853" i="20"/>
  <c r="I4853" i="20" s="1"/>
  <c r="J9869" i="20"/>
  <c r="I9869" i="20" s="1"/>
  <c r="N9869" i="20"/>
  <c r="N10640" i="20"/>
  <c r="J10640" i="20"/>
  <c r="I10640" i="20" s="1"/>
  <c r="J12184" i="20"/>
  <c r="I12184" i="20" s="1"/>
  <c r="N12184" i="20"/>
  <c r="J30519" i="20"/>
  <c r="I30519" i="20" s="1"/>
  <c r="N30519" i="20"/>
  <c r="L24344" i="20"/>
  <c r="G24345" i="20"/>
  <c r="L17012" i="20"/>
  <c r="G17013" i="20"/>
  <c r="G44419" i="20"/>
  <c r="L44418" i="20"/>
  <c r="N11798" i="20"/>
  <c r="J11798" i="20"/>
  <c r="I11798" i="20" s="1"/>
  <c r="G41136" i="20"/>
  <c r="L41135" i="20"/>
  <c r="J4081" i="20"/>
  <c r="I4081" i="20" s="1"/>
  <c r="N4081" i="20"/>
  <c r="G35155" i="20"/>
  <c r="L35154" i="20"/>
  <c r="L15083" i="20"/>
  <c r="G15084" i="20"/>
  <c r="L53488" i="20"/>
  <c r="G53489" i="20"/>
  <c r="G43645" i="20"/>
  <c r="L43644" i="20"/>
  <c r="L30907" i="20"/>
  <c r="G30908" i="20"/>
  <c r="L24923" i="20"/>
  <c r="G24924" i="20"/>
  <c r="G17591" i="20"/>
  <c r="L17590" i="20"/>
  <c r="L40942" i="20"/>
  <c r="G40943" i="20"/>
  <c r="N64682" i="20"/>
  <c r="J64682" i="20"/>
  <c r="I64682" i="20" s="1"/>
  <c r="L42873" i="20"/>
  <c r="G42874" i="20"/>
  <c r="L55803" i="20"/>
  <c r="G55804" i="20"/>
  <c r="J48855" i="20"/>
  <c r="I48855" i="20" s="1"/>
  <c r="N48855" i="20"/>
  <c r="N5430" i="20"/>
  <c r="J5430" i="20"/>
  <c r="I5430" i="20" s="1"/>
  <c r="J19711" i="20"/>
  <c r="I19711" i="20" s="1"/>
  <c r="N19711" i="20"/>
  <c r="L46926" i="20"/>
  <c r="G46927" i="20"/>
  <c r="J64294" i="20"/>
  <c r="I64294" i="20" s="1"/>
  <c r="N64294" i="20"/>
  <c r="L50015" i="20"/>
  <c r="G50016" i="20"/>
  <c r="J63717" i="20"/>
  <c r="I63717" i="20" s="1"/>
  <c r="N63717" i="20"/>
  <c r="G44032" i="20"/>
  <c r="L44031" i="20"/>
  <c r="J63138" i="20"/>
  <c r="I63138" i="20" s="1"/>
  <c r="N63138" i="20"/>
  <c r="J40556" i="20"/>
  <c r="I40556" i="20" s="1"/>
  <c r="N40556" i="20"/>
  <c r="G62752" i="20"/>
  <c r="L62751" i="20"/>
  <c r="N32836" i="20"/>
  <c r="J32836" i="20"/>
  <c r="I32836" i="20" s="1"/>
  <c r="G20872" i="20"/>
  <c r="L20871" i="20"/>
  <c r="N58890" i="20"/>
  <c r="J58890" i="20"/>
  <c r="I58890" i="20" s="1"/>
  <c r="L54452" i="20"/>
  <c r="G54453" i="20"/>
  <c r="L50785" i="20"/>
  <c r="G50786" i="20"/>
  <c r="J66225" i="20"/>
  <c r="I66225" i="20" s="1"/>
  <c r="N66225" i="20"/>
  <c r="N32644" i="20"/>
  <c r="J32644" i="20"/>
  <c r="I32644" i="20" s="1"/>
  <c r="G26275" i="20"/>
  <c r="L26274" i="20"/>
  <c r="J25116" i="20"/>
  <c r="I25116" i="20" s="1"/>
  <c r="N25116" i="20"/>
  <c r="G26083" i="20"/>
  <c r="L26082" i="20"/>
  <c r="L48471" i="20"/>
  <c r="G48472" i="20"/>
  <c r="L62558" i="20"/>
  <c r="G62559" i="20"/>
  <c r="J5237" i="20"/>
  <c r="I5237" i="20" s="1"/>
  <c r="N5237" i="20"/>
  <c r="J23959" i="20"/>
  <c r="I23959" i="20" s="1"/>
  <c r="N23959" i="20"/>
  <c r="J37468" i="20"/>
  <c r="I37468" i="20" s="1"/>
  <c r="N37468" i="20"/>
  <c r="L14308" i="20"/>
  <c r="G14309" i="20"/>
  <c r="N67575" i="20"/>
  <c r="J67575" i="20"/>
  <c r="I67575" i="20" s="1"/>
  <c r="N6009" i="20"/>
  <c r="J6009" i="20"/>
  <c r="I6009" i="20" s="1"/>
  <c r="L34768" i="20"/>
  <c r="G34769" i="20"/>
  <c r="J1184" i="20"/>
  <c r="I1184" i="20" s="1"/>
  <c r="N1184" i="20"/>
  <c r="J5045" i="20"/>
  <c r="I5045" i="20" s="1"/>
  <c r="N5045" i="20"/>
  <c r="G16434" i="20"/>
  <c r="L16433" i="20"/>
  <c r="G40171" i="20"/>
  <c r="L40170" i="20"/>
  <c r="G55032" i="20"/>
  <c r="L55031" i="20"/>
  <c r="G38048" i="20"/>
  <c r="L38047" i="20"/>
  <c r="J67961" i="20"/>
  <c r="I67961" i="20" s="1"/>
  <c r="N67961" i="20"/>
  <c r="G57735" i="20"/>
  <c r="L57734" i="20"/>
  <c r="J20484" i="20"/>
  <c r="I20484" i="20" s="1"/>
  <c r="N20484" i="20"/>
  <c r="J18" i="20"/>
  <c r="I17" i="20"/>
  <c r="J11027" i="20"/>
  <c r="I11027" i="20" s="1"/>
  <c r="N11027" i="20"/>
  <c r="G61788" i="20"/>
  <c r="L61787" i="20"/>
  <c r="G30329" i="20"/>
  <c r="L30328" i="20"/>
  <c r="G66999" i="20"/>
  <c r="L66998" i="20"/>
  <c r="L44224" i="20"/>
  <c r="G44225" i="20"/>
  <c r="G52331" i="20"/>
  <c r="L52330" i="20"/>
  <c r="J39590" i="20"/>
  <c r="I39590" i="20" s="1"/>
  <c r="N39590" i="20"/>
  <c r="L12378" i="20"/>
  <c r="G12379" i="20"/>
  <c r="N38435" i="20"/>
  <c r="J38435" i="20"/>
  <c r="I38435" i="20" s="1"/>
  <c r="N2341" i="20"/>
  <c r="J2341" i="20"/>
  <c r="I2341" i="20" s="1"/>
  <c r="L20293" i="20"/>
  <c r="G20294" i="20"/>
  <c r="L57154" i="20"/>
  <c r="G57155" i="20"/>
  <c r="G4659" i="20"/>
  <c r="L4658" i="20"/>
  <c r="J66611" i="20"/>
  <c r="I66611" i="20" s="1"/>
  <c r="N66611" i="20"/>
  <c r="J3114" i="20"/>
  <c r="I3114" i="20" s="1"/>
  <c r="N3114" i="20"/>
  <c r="J10063" i="20"/>
  <c r="I10063" i="20" s="1"/>
  <c r="N10063" i="20"/>
  <c r="L37661" i="20"/>
  <c r="G37662" i="20"/>
  <c r="G18555" i="20"/>
  <c r="L18554" i="20"/>
  <c r="L5816" i="20"/>
  <c r="G5817" i="20"/>
  <c r="L68156" i="20"/>
  <c r="G68157" i="20"/>
  <c r="N9097" i="20"/>
  <c r="J9097" i="20"/>
  <c r="I9097" i="20" s="1"/>
  <c r="J24922" i="20"/>
  <c r="I24922" i="20" s="1"/>
  <c r="N24922" i="20"/>
  <c r="N10256" i="20"/>
  <c r="J10256" i="20"/>
  <c r="I10256" i="20" s="1"/>
  <c r="L41715" i="20"/>
  <c r="G41716" i="20"/>
  <c r="L39398" i="20"/>
  <c r="G39399" i="20"/>
  <c r="L66805" i="20"/>
  <c r="G66806" i="20"/>
  <c r="L4466" i="20"/>
  <c r="G4467" i="20"/>
  <c r="L9290" i="20"/>
  <c r="G9291" i="20"/>
  <c r="G54067" i="20"/>
  <c r="L54066" i="20"/>
  <c r="J10834" i="20"/>
  <c r="I10834" i="20" s="1"/>
  <c r="N10834" i="20"/>
  <c r="L45574" i="20"/>
  <c r="G45575" i="20"/>
  <c r="G17783" i="20"/>
  <c r="L17782" i="20"/>
  <c r="J43257" i="20"/>
  <c r="I43257" i="20" s="1"/>
  <c r="N43257" i="20"/>
  <c r="N40941" i="20"/>
  <c r="J40941" i="20"/>
  <c r="I40941" i="20" s="1"/>
  <c r="G53295" i="20"/>
  <c r="L53294" i="20"/>
  <c r="J63330" i="20"/>
  <c r="I63330" i="20" s="1"/>
  <c r="N63330" i="20"/>
  <c r="L13536" i="20"/>
  <c r="G13537" i="20"/>
  <c r="J17011" i="20"/>
  <c r="I17011" i="20" s="1"/>
  <c r="N17011" i="20"/>
  <c r="L28978" i="20"/>
  <c r="G28979" i="20"/>
  <c r="N20099" i="20"/>
  <c r="J20099" i="20"/>
  <c r="I20099" i="20" s="1"/>
  <c r="G26661" i="20"/>
  <c r="L26660" i="20"/>
  <c r="L5238" i="20"/>
  <c r="G5239" i="20"/>
  <c r="J8326" i="20"/>
  <c r="I8326" i="20" s="1"/>
  <c r="N8326" i="20"/>
  <c r="J59278" i="20"/>
  <c r="I59278" i="20" s="1"/>
  <c r="N59278" i="20"/>
  <c r="N799" i="20"/>
  <c r="J799" i="20"/>
  <c r="I799" i="20" s="1"/>
  <c r="L12960" i="20"/>
  <c r="G12961" i="20"/>
  <c r="L11222" i="20"/>
  <c r="G11223" i="20"/>
  <c r="N22992" i="20"/>
  <c r="J22992" i="20"/>
  <c r="I22992" i="20" s="1"/>
  <c r="N12764" i="20"/>
  <c r="J12764" i="20"/>
  <c r="I12764" i="20" s="1"/>
  <c r="N44223" i="20"/>
  <c r="J44223" i="20"/>
  <c r="I44223" i="20" s="1"/>
  <c r="N40363" i="20"/>
  <c r="J40363" i="20"/>
  <c r="I40363" i="20" s="1"/>
  <c r="L9098" i="20"/>
  <c r="G9099" i="20"/>
  <c r="L10257" i="20"/>
  <c r="G10258" i="20"/>
  <c r="J17396" i="20"/>
  <c r="I17396" i="20" s="1"/>
  <c r="N17396" i="20"/>
  <c r="J41134" i="20"/>
  <c r="I41134" i="20" s="1"/>
  <c r="N41134" i="20"/>
  <c r="N55802" i="20"/>
  <c r="J55802" i="20"/>
  <c r="I55802" i="20" s="1"/>
  <c r="N47697" i="20"/>
  <c r="J47697" i="20"/>
  <c r="I47697" i="20" s="1"/>
  <c r="L56382" i="20"/>
  <c r="G56383" i="20"/>
  <c r="L7554" i="20"/>
  <c r="G7555" i="20"/>
  <c r="G64296" i="20"/>
  <c r="L64295" i="20"/>
  <c r="N35153" i="20"/>
  <c r="L1571" i="20"/>
  <c r="G1572" i="20"/>
  <c r="N34960" i="20"/>
  <c r="J34960" i="20"/>
  <c r="I34960" i="20" s="1"/>
  <c r="L19134" i="20"/>
  <c r="G19135" i="20"/>
  <c r="G33419" i="20"/>
  <c r="L33418" i="20"/>
  <c r="G19521" i="20"/>
  <c r="L19520" i="20"/>
  <c r="L11606" i="20"/>
  <c r="G11607" i="20"/>
  <c r="L29749" i="20"/>
  <c r="G29750" i="20"/>
  <c r="L58891" i="20"/>
  <c r="G58892" i="20"/>
  <c r="J50784" i="20"/>
  <c r="I50784" i="20" s="1"/>
  <c r="N50784" i="20"/>
  <c r="L53681" i="20"/>
  <c r="G53682" i="20"/>
  <c r="G2923" i="20"/>
  <c r="L2922" i="20"/>
  <c r="N26659" i="20"/>
  <c r="J26659" i="20"/>
  <c r="I26659" i="20" s="1"/>
  <c r="L47893" i="20"/>
  <c r="G47894" i="20"/>
  <c r="G35347" i="20"/>
  <c r="L35346" i="20"/>
  <c r="L17203" i="20"/>
  <c r="G17204" i="20"/>
  <c r="J62557" i="20"/>
  <c r="I62557" i="20" s="1"/>
  <c r="N62557" i="20"/>
  <c r="G16626" i="20"/>
  <c r="L16625" i="20"/>
  <c r="L67576" i="20"/>
  <c r="G67577" i="20"/>
  <c r="J51170" i="20"/>
  <c r="I51170" i="20" s="1"/>
  <c r="N51170" i="20"/>
  <c r="L412" i="20"/>
  <c r="G413" i="20"/>
  <c r="G60051" i="20"/>
  <c r="L60050" i="20"/>
  <c r="J12959" i="20"/>
  <c r="I12959" i="20" s="1"/>
  <c r="N12959" i="20"/>
  <c r="L5046" i="20"/>
  <c r="G5047" i="20"/>
  <c r="J11221" i="20"/>
  <c r="I11221" i="20" s="1"/>
  <c r="N11221" i="20"/>
  <c r="L3887" i="20"/>
  <c r="G3888" i="20"/>
  <c r="L24152" i="20"/>
  <c r="G24153" i="20"/>
  <c r="L57347" i="20"/>
  <c r="G57348" i="20"/>
  <c r="G44997" i="20"/>
  <c r="L44996" i="20"/>
  <c r="N45381" i="20"/>
  <c r="J45381" i="20"/>
  <c r="I45381" i="20" s="1"/>
  <c r="J15082" i="20"/>
  <c r="I15082" i="20" s="1"/>
  <c r="N15082" i="20"/>
  <c r="G58699" i="20"/>
  <c r="L58698" i="20"/>
  <c r="J29554" i="20"/>
  <c r="I29554" i="20" s="1"/>
  <c r="N29554" i="20"/>
  <c r="G53103" i="20"/>
  <c r="L53102" i="20"/>
  <c r="G45963" i="20"/>
  <c r="L45962" i="20"/>
  <c r="G46347" i="20"/>
  <c r="L46346" i="20"/>
  <c r="G14502" i="20"/>
  <c r="L14501" i="20"/>
  <c r="G59859" i="20"/>
  <c r="L59858" i="20"/>
  <c r="L11028" i="20"/>
  <c r="G11029" i="20"/>
  <c r="J60434" i="20"/>
  <c r="I60434" i="20" s="1"/>
  <c r="N60434" i="20"/>
  <c r="J61786" i="20"/>
  <c r="I61786" i="20" s="1"/>
  <c r="N61786" i="20"/>
  <c r="N36888" i="20"/>
  <c r="J36888" i="20"/>
  <c r="I36888" i="20" s="1"/>
  <c r="G47120" i="20"/>
  <c r="L47119" i="20"/>
  <c r="G55419" i="20"/>
  <c r="L55418" i="20"/>
  <c r="N12377" i="20"/>
  <c r="J12377" i="20"/>
  <c r="I12377" i="20" s="1"/>
  <c r="N49819" i="20"/>
  <c r="J49819" i="20"/>
  <c r="I49819" i="20" s="1"/>
  <c r="J53487" i="20"/>
  <c r="I53487" i="20" s="1"/>
  <c r="N53487" i="20"/>
  <c r="G2343" i="20"/>
  <c r="L2342" i="20"/>
  <c r="L7168" i="20"/>
  <c r="G7169" i="20"/>
  <c r="J57153" i="20"/>
  <c r="I57153" i="20" s="1"/>
  <c r="N57153" i="20"/>
  <c r="J29943" i="20"/>
  <c r="I29943" i="20" s="1"/>
  <c r="N29943" i="20"/>
  <c r="L64875" i="20"/>
  <c r="G64876" i="20"/>
  <c r="L48084" i="20"/>
  <c r="G48085" i="20"/>
  <c r="L50400" i="20"/>
  <c r="G50401" i="20"/>
  <c r="L6591" i="20"/>
  <c r="G6592" i="20"/>
  <c r="J37660" i="20"/>
  <c r="I37660" i="20" s="1"/>
  <c r="N37660" i="20"/>
  <c r="J29362" i="20"/>
  <c r="I29362" i="20" s="1"/>
  <c r="N29362" i="20"/>
  <c r="J43643" i="20"/>
  <c r="I43643" i="20" s="1"/>
  <c r="N43643" i="20"/>
  <c r="J23764" i="20"/>
  <c r="I23764" i="20" s="1"/>
  <c r="N23764" i="20"/>
  <c r="L8711" i="20"/>
  <c r="G8712" i="20"/>
  <c r="J30906" i="20"/>
  <c r="I30906" i="20" s="1"/>
  <c r="N30906" i="20"/>
  <c r="N61206" i="20"/>
  <c r="J61206" i="20"/>
  <c r="I61206" i="20" s="1"/>
  <c r="N17589" i="20"/>
  <c r="J17589" i="20"/>
  <c r="I17589" i="20" s="1"/>
  <c r="L18364" i="20"/>
  <c r="G18365" i="20"/>
  <c r="L30716" i="20"/>
  <c r="G30717" i="20"/>
  <c r="L46153" i="20"/>
  <c r="G46154" i="20"/>
  <c r="N65453" i="20"/>
  <c r="J65453" i="20"/>
  <c r="I65453" i="20" s="1"/>
  <c r="J66804" i="20"/>
  <c r="I66804" i="20" s="1"/>
  <c r="N66804" i="20"/>
  <c r="N27431" i="20"/>
  <c r="J27431" i="20"/>
  <c r="I27431" i="20" s="1"/>
  <c r="J22220" i="20"/>
  <c r="I22220" i="20" s="1"/>
  <c r="N22220" i="20"/>
  <c r="J28397" i="20"/>
  <c r="I28397" i="20" s="1"/>
  <c r="N28397" i="20"/>
  <c r="J9482" i="20"/>
  <c r="I9482" i="20" s="1"/>
  <c r="N9482" i="20"/>
  <c r="G10836" i="20"/>
  <c r="L10835" i="20"/>
  <c r="J53293" i="20"/>
  <c r="I53293" i="20" s="1"/>
  <c r="N53293" i="20"/>
  <c r="L28204" i="20"/>
  <c r="G28205" i="20"/>
  <c r="N48275" i="20"/>
  <c r="J48275" i="20"/>
  <c r="I48275" i="20" s="1"/>
  <c r="N13535" i="20"/>
  <c r="J13535" i="20"/>
  <c r="I13535" i="20" s="1"/>
  <c r="L36310" i="20"/>
  <c r="G36311" i="20"/>
  <c r="L21452" i="20"/>
  <c r="G21453" i="20"/>
  <c r="L31679" i="20"/>
  <c r="G31680" i="20"/>
  <c r="L32645" i="20"/>
  <c r="G32646" i="20"/>
  <c r="J55030" i="20"/>
  <c r="I55030" i="20" s="1"/>
  <c r="N55030" i="20"/>
  <c r="J21834" i="20"/>
  <c r="I21834" i="20" s="1"/>
  <c r="N21834" i="20"/>
  <c r="N41714" i="20"/>
  <c r="J41714" i="20"/>
  <c r="I41714" i="20" s="1"/>
  <c r="N22800" i="20"/>
  <c r="J22800" i="20"/>
  <c r="I22800" i="20" s="1"/>
  <c r="J44417" i="20"/>
  <c r="I44417" i="20" s="1"/>
  <c r="N44417" i="20"/>
  <c r="L34574" i="20"/>
  <c r="G34575" i="20"/>
  <c r="L51366" i="20"/>
  <c r="G51367" i="20"/>
  <c r="G45768" i="20"/>
  <c r="L45767" i="20"/>
  <c r="N42872" i="20"/>
  <c r="J42872" i="20"/>
  <c r="I42872" i="20" s="1"/>
  <c r="L60822" i="20"/>
  <c r="G60823" i="20"/>
  <c r="L38629" i="20"/>
  <c r="G38630" i="20"/>
  <c r="L5624" i="20"/>
  <c r="G5625" i="20"/>
  <c r="N50014" i="20"/>
  <c r="J50014" i="20"/>
  <c r="I50014" i="20" s="1"/>
  <c r="J44030" i="20"/>
  <c r="I44030" i="20" s="1"/>
  <c r="N44030" i="20"/>
  <c r="J36503" i="20"/>
  <c r="I36503" i="20" s="1"/>
  <c r="N36503" i="20"/>
  <c r="G43067" i="20"/>
  <c r="L43066" i="20"/>
  <c r="J1570" i="20"/>
  <c r="I1570" i="20" s="1"/>
  <c r="N1570" i="20"/>
  <c r="N62750" i="20"/>
  <c r="J62750" i="20"/>
  <c r="I62750" i="20" s="1"/>
  <c r="J19133" i="20"/>
  <c r="I19133" i="20" s="1"/>
  <c r="N19133" i="20"/>
  <c r="N20870" i="20"/>
  <c r="J20870" i="20"/>
  <c r="I20870" i="20" s="1"/>
  <c r="N35730" i="20"/>
  <c r="J35730" i="20"/>
  <c r="I35730" i="20" s="1"/>
  <c r="L61014" i="20"/>
  <c r="G61015" i="20"/>
  <c r="L39785" i="20"/>
  <c r="G39786" i="20"/>
  <c r="J53680" i="20"/>
  <c r="I53680" i="20" s="1"/>
  <c r="N53680" i="20"/>
  <c r="L15852" i="20"/>
  <c r="G15853" i="20"/>
  <c r="L48662" i="20"/>
  <c r="G48663" i="20"/>
  <c r="N19904" i="20"/>
  <c r="J19904" i="20"/>
  <c r="I19904" i="20" s="1"/>
  <c r="J26273" i="20"/>
  <c r="I26273" i="20" s="1"/>
  <c r="N26273" i="20"/>
  <c r="N17202" i="20"/>
  <c r="J17202" i="20"/>
  <c r="I17202" i="20" s="1"/>
  <c r="J26081" i="20"/>
  <c r="I26081" i="20" s="1"/>
  <c r="N26081" i="20"/>
  <c r="N48470" i="20"/>
  <c r="J48470" i="20"/>
  <c r="I48470" i="20" s="1"/>
  <c r="J27624" i="20"/>
  <c r="I27624" i="20" s="1"/>
  <c r="N27624" i="20"/>
  <c r="L55225" i="20"/>
  <c r="G55226" i="20"/>
  <c r="L58506" i="20"/>
  <c r="G58507" i="20"/>
  <c r="L40749" i="20"/>
  <c r="G40750" i="20"/>
  <c r="G51172" i="20"/>
  <c r="L51171" i="20"/>
  <c r="G47312" i="20"/>
  <c r="L47311" i="20"/>
  <c r="G65647" i="20"/>
  <c r="L65646" i="20"/>
  <c r="J11413" i="20"/>
  <c r="I11413" i="20" s="1"/>
  <c r="N11413" i="20"/>
  <c r="L2151" i="20"/>
  <c r="G2152" i="20"/>
  <c r="L4274" i="20"/>
  <c r="G4275" i="20"/>
  <c r="N16432" i="20"/>
  <c r="H21" i="20"/>
  <c r="J40169" i="20"/>
  <c r="I40169" i="20" s="1"/>
  <c r="N40169" i="20"/>
  <c r="J38046" i="20"/>
  <c r="I38046" i="20" s="1"/>
  <c r="N38046" i="20"/>
  <c r="G54647" i="20"/>
  <c r="L54646" i="20"/>
  <c r="J24151" i="20"/>
  <c r="I24151" i="20" s="1"/>
  <c r="N24151" i="20"/>
  <c r="G14888" i="20"/>
  <c r="L14887" i="20"/>
  <c r="N57346" i="20"/>
  <c r="J57346" i="20"/>
  <c r="I57346" i="20" s="1"/>
  <c r="N57733" i="20"/>
  <c r="J57733" i="20"/>
  <c r="I57733" i="20" s="1"/>
  <c r="J58697" i="20"/>
  <c r="I58697" i="20" s="1"/>
  <c r="N58697" i="20"/>
  <c r="J53101" i="20"/>
  <c r="I53101" i="20" s="1"/>
  <c r="N53101" i="20"/>
  <c r="J45961" i="20"/>
  <c r="I45961" i="20" s="1"/>
  <c r="N45961" i="20"/>
  <c r="J3500" i="20"/>
  <c r="I3500" i="20" s="1"/>
  <c r="N3500" i="20"/>
  <c r="G60436" i="20"/>
  <c r="L60435" i="20"/>
  <c r="G44803" i="20"/>
  <c r="L44802" i="20"/>
  <c r="J30327" i="20"/>
  <c r="I30327" i="20" s="1"/>
  <c r="N30327" i="20"/>
  <c r="N66997" i="20"/>
  <c r="J66997" i="20"/>
  <c r="I66997" i="20" s="1"/>
  <c r="L51558" i="20"/>
  <c r="G51559" i="20"/>
  <c r="G14696" i="20"/>
  <c r="L14695" i="20"/>
  <c r="G57927" i="20"/>
  <c r="L57926" i="20"/>
  <c r="J55417" i="20"/>
  <c r="I55417" i="20" s="1"/>
  <c r="N55417" i="20"/>
  <c r="N52329" i="20"/>
  <c r="J52329" i="20"/>
  <c r="I52329" i="20" s="1"/>
  <c r="L49820" i="20"/>
  <c r="G49821" i="20"/>
  <c r="L6976" i="20"/>
  <c r="G6977" i="20"/>
  <c r="J20292" i="20"/>
  <c r="I20292" i="20" s="1"/>
  <c r="N20292" i="20"/>
  <c r="J7167" i="20"/>
  <c r="I7167" i="20" s="1"/>
  <c r="N7167" i="20"/>
  <c r="N64874" i="20"/>
  <c r="J64874" i="20"/>
  <c r="I64874" i="20" s="1"/>
  <c r="J4657" i="20"/>
  <c r="I4657" i="20" s="1"/>
  <c r="N4657" i="20"/>
  <c r="N48083" i="20"/>
  <c r="J48083" i="20"/>
  <c r="I48083" i="20" s="1"/>
  <c r="J50399" i="20"/>
  <c r="I50399" i="20" s="1"/>
  <c r="N50399" i="20"/>
  <c r="L9677" i="20"/>
  <c r="G9678" i="20"/>
  <c r="N18553" i="20"/>
  <c r="J18553" i="20"/>
  <c r="I18553" i="20" s="1"/>
  <c r="L8519" i="20"/>
  <c r="G8520" i="20"/>
  <c r="L60630" i="20"/>
  <c r="G60631" i="20"/>
  <c r="G61596" i="20"/>
  <c r="L61595" i="20"/>
  <c r="L33029" i="20"/>
  <c r="G33030" i="20"/>
  <c r="N5815" i="20"/>
  <c r="J5815" i="20"/>
  <c r="I5815" i="20" s="1"/>
  <c r="J68155" i="20"/>
  <c r="I68155" i="20" s="1"/>
  <c r="N68155" i="20"/>
  <c r="L59084" i="20"/>
  <c r="G59085" i="20"/>
  <c r="N59472" i="20"/>
  <c r="J59472" i="20"/>
  <c r="I59472" i="20" s="1"/>
  <c r="L54841" i="20"/>
  <c r="G54842" i="20"/>
  <c r="N1379" i="20"/>
  <c r="L26853" i="20"/>
  <c r="G26854" i="20"/>
  <c r="L22608" i="20"/>
  <c r="G22609" i="20"/>
  <c r="L2536" i="20"/>
  <c r="G2537" i="20"/>
  <c r="N30715" i="20"/>
  <c r="J30715" i="20"/>
  <c r="I30715" i="20" s="1"/>
  <c r="L23380" i="20"/>
  <c r="G23381" i="20"/>
  <c r="N42487" i="20"/>
  <c r="J42487" i="20"/>
  <c r="I42487" i="20" s="1"/>
  <c r="N54065" i="20"/>
  <c r="J54065" i="20"/>
  <c r="I54065" i="20" s="1"/>
  <c r="N45573" i="20"/>
  <c r="J45573" i="20"/>
  <c r="I45573" i="20" s="1"/>
  <c r="N17781" i="20"/>
  <c r="J17781" i="20"/>
  <c r="I17781" i="20" s="1"/>
  <c r="L41332" i="20"/>
  <c r="G41333" i="20"/>
  <c r="L28013" i="20"/>
  <c r="G28014" i="20"/>
  <c r="J28203" i="20"/>
  <c r="I28203" i="20" s="1"/>
  <c r="N28203" i="20"/>
  <c r="L48276" i="20"/>
  <c r="G48277" i="20"/>
  <c r="N36309" i="20"/>
  <c r="J36309" i="20"/>
  <c r="I36309" i="20" s="1"/>
  <c r="N21451" i="20"/>
  <c r="J21451" i="20"/>
  <c r="I21451" i="20" s="1"/>
  <c r="L991" i="20"/>
  <c r="G992" i="20"/>
  <c r="N22414" i="20"/>
  <c r="J22414" i="20"/>
  <c r="I22414" i="20" s="1"/>
  <c r="L34961" i="20"/>
  <c r="G34962" i="20"/>
  <c r="J55609" i="20"/>
  <c r="I55609" i="20" s="1"/>
  <c r="N55609" i="20"/>
  <c r="N67189" i="20"/>
  <c r="J67189" i="20"/>
  <c r="I67189" i="20" s="1"/>
  <c r="J23185" i="20"/>
  <c r="I23185" i="20" s="1"/>
  <c r="N23185" i="20"/>
  <c r="N34573" i="20"/>
  <c r="J34573" i="20"/>
  <c r="I34573" i="20" s="1"/>
  <c r="J51365" i="20"/>
  <c r="I51365" i="20" s="1"/>
  <c r="N51365" i="20"/>
  <c r="J56574" i="20"/>
  <c r="I56574" i="20" s="1"/>
  <c r="N56574" i="20"/>
  <c r="L21643" i="20"/>
  <c r="G21644" i="20"/>
  <c r="J8904" i="20"/>
  <c r="I8904" i="20" s="1"/>
  <c r="N8904" i="20"/>
  <c r="L53873" i="20"/>
  <c r="G53874" i="20"/>
  <c r="J60821" i="20"/>
  <c r="I60821" i="20" s="1"/>
  <c r="N60821" i="20"/>
  <c r="N56381" i="20"/>
  <c r="J56381" i="20"/>
  <c r="I56381" i="20" s="1"/>
  <c r="L44610" i="20"/>
  <c r="G44611" i="20"/>
  <c r="J7553" i="20"/>
  <c r="I7553" i="20" s="1"/>
  <c r="N7553" i="20"/>
  <c r="J38628" i="20"/>
  <c r="I38628" i="20" s="1"/>
  <c r="N38628" i="20"/>
  <c r="G27047" i="20"/>
  <c r="L27046" i="20"/>
  <c r="L36504" i="20"/>
  <c r="G36505" i="20"/>
  <c r="J43065" i="20"/>
  <c r="I43065" i="20" s="1"/>
  <c r="N43065" i="20"/>
  <c r="J33417" i="20"/>
  <c r="I33417" i="20" s="1"/>
  <c r="N33417" i="20"/>
  <c r="J19519" i="20"/>
  <c r="I19519" i="20" s="1"/>
  <c r="N19519" i="20"/>
  <c r="J11605" i="20"/>
  <c r="I11605" i="20" s="1"/>
  <c r="N11605" i="20"/>
  <c r="N29748" i="20"/>
  <c r="J29748" i="20"/>
  <c r="I29748" i="20" s="1"/>
  <c r="L27820" i="20"/>
  <c r="G27821" i="20"/>
  <c r="L35731" i="20"/>
  <c r="G35732" i="20"/>
  <c r="J61013" i="20"/>
  <c r="I61013" i="20" s="1"/>
  <c r="N61013" i="20"/>
  <c r="J2921" i="20"/>
  <c r="I2921" i="20" s="1"/>
  <c r="N2921" i="20"/>
  <c r="J15851" i="20"/>
  <c r="I15851" i="20" s="1"/>
  <c r="N15851" i="20"/>
  <c r="J48661" i="20"/>
  <c r="I48661" i="20" s="1"/>
  <c r="N48661" i="20"/>
  <c r="L19905" i="20"/>
  <c r="G19906" i="20"/>
  <c r="N47892" i="20"/>
  <c r="J35345" i="20"/>
  <c r="I35345" i="20" s="1"/>
  <c r="N35345" i="20"/>
  <c r="G56191" i="20"/>
  <c r="L56190" i="20"/>
  <c r="G59664" i="20"/>
  <c r="L59663" i="20"/>
  <c r="N16624" i="20"/>
  <c r="J16624" i="20"/>
  <c r="I16624" i="20" s="1"/>
  <c r="G27626" i="20"/>
  <c r="L27625" i="20"/>
  <c r="H3309" i="20"/>
  <c r="J58505" i="20"/>
  <c r="I58505" i="20" s="1"/>
  <c r="N58505" i="20"/>
  <c r="L10449" i="20"/>
  <c r="G10450" i="20"/>
  <c r="J40748" i="20"/>
  <c r="I40748" i="20" s="1"/>
  <c r="N40748" i="20"/>
  <c r="J411" i="20"/>
  <c r="I411" i="20" s="1"/>
  <c r="N411" i="20"/>
  <c r="L42681" i="20"/>
  <c r="G42682" i="20"/>
  <c r="L11414" i="20"/>
  <c r="G11415" i="20"/>
  <c r="N60049" i="20"/>
  <c r="J60049" i="20"/>
  <c r="I60049" i="20" s="1"/>
  <c r="N2150" i="20"/>
  <c r="J2150" i="20"/>
  <c r="I2150" i="20" s="1"/>
  <c r="J4273" i="20"/>
  <c r="I4273" i="20" s="1"/>
  <c r="N4273" i="20"/>
  <c r="N3886" i="20"/>
  <c r="J3886" i="20"/>
  <c r="I3886" i="20" s="1"/>
  <c r="L39013" i="20"/>
  <c r="G39014" i="20"/>
  <c r="N24536" i="20"/>
  <c r="J24536" i="20"/>
  <c r="I24536" i="20" s="1"/>
  <c r="J54645" i="20"/>
  <c r="I54645" i="20" s="1"/>
  <c r="N54645" i="20"/>
  <c r="J44995" i="20"/>
  <c r="I44995" i="20" s="1"/>
  <c r="N44995" i="20"/>
  <c r="J62943" i="20"/>
  <c r="I62943" i="20" s="1"/>
  <c r="N62943" i="20"/>
  <c r="N46345" i="20"/>
  <c r="J46345" i="20"/>
  <c r="I46345" i="20" s="1"/>
  <c r="J14500" i="20"/>
  <c r="I14500" i="20" s="1"/>
  <c r="N14500" i="20"/>
  <c r="G3502" i="20"/>
  <c r="L3501" i="20"/>
  <c r="N59857" i="20"/>
  <c r="L37854" i="20"/>
  <c r="G37855" i="20"/>
  <c r="J45188" i="20"/>
  <c r="I45188" i="20" s="1"/>
  <c r="N45188" i="20"/>
  <c r="J44801" i="20"/>
  <c r="I44801" i="20" s="1"/>
  <c r="N44801" i="20"/>
  <c r="L51750" i="20"/>
  <c r="G51751" i="20"/>
  <c r="J51557" i="20"/>
  <c r="I51557" i="20" s="1"/>
  <c r="N51557" i="20"/>
  <c r="N47118" i="20"/>
  <c r="J47118" i="20"/>
  <c r="I47118" i="20" s="1"/>
  <c r="L23572" i="20"/>
  <c r="G23573" i="20"/>
  <c r="J6975" i="20"/>
  <c r="I6975" i="20" s="1"/>
  <c r="N6975" i="20"/>
  <c r="L34382" i="20"/>
  <c r="G34383" i="20"/>
  <c r="L63910" i="20"/>
  <c r="G63911" i="20"/>
  <c r="N6590" i="20"/>
  <c r="L39977" i="20"/>
  <c r="G39978" i="20"/>
  <c r="L30134" i="20"/>
  <c r="G30135" i="20"/>
  <c r="J8518" i="20"/>
  <c r="I8518" i="20" s="1"/>
  <c r="N8518" i="20"/>
  <c r="J60629" i="20"/>
  <c r="I60629" i="20" s="1"/>
  <c r="N60629" i="20"/>
  <c r="J61594" i="20"/>
  <c r="I61594" i="20" s="1"/>
  <c r="N61594" i="20"/>
  <c r="N33028" i="20"/>
  <c r="J33028" i="20"/>
  <c r="I33028" i="20" s="1"/>
  <c r="J8710" i="20"/>
  <c r="I8710" i="20" s="1"/>
  <c r="N8710" i="20"/>
  <c r="L59473" i="20"/>
  <c r="G59474" i="20"/>
  <c r="N54840" i="20"/>
  <c r="J54840" i="20"/>
  <c r="I54840" i="20" s="1"/>
  <c r="L1380" i="20"/>
  <c r="G1381" i="20"/>
  <c r="N26852" i="20"/>
  <c r="J26852" i="20"/>
  <c r="I26852" i="20" s="1"/>
  <c r="J22607" i="20"/>
  <c r="I22607" i="20" s="1"/>
  <c r="N22607" i="20"/>
  <c r="N2535" i="20"/>
  <c r="J2535" i="20"/>
  <c r="I2535" i="20" s="1"/>
  <c r="J18363" i="20"/>
  <c r="I18363" i="20" s="1"/>
  <c r="N18363" i="20"/>
  <c r="G49049" i="20"/>
  <c r="L49048" i="20"/>
  <c r="N46152" i="20"/>
  <c r="J46152" i="20"/>
  <c r="I46152" i="20" s="1"/>
  <c r="J67382" i="20"/>
  <c r="I67382" i="20" s="1"/>
  <c r="N67382" i="20"/>
  <c r="L42488" i="20"/>
  <c r="G42489" i="20"/>
  <c r="N22027" i="20"/>
  <c r="J22027" i="20"/>
  <c r="I22027" i="20" s="1"/>
  <c r="J54258" i="20"/>
  <c r="I54258" i="20" s="1"/>
  <c r="N54258" i="20"/>
  <c r="J25308" i="20"/>
  <c r="I25308" i="20" s="1"/>
  <c r="N25308" i="20"/>
  <c r="N28012" i="20"/>
  <c r="J28012" i="20"/>
  <c r="I28012" i="20" s="1"/>
  <c r="J16817" i="20"/>
  <c r="I16817" i="20" s="1"/>
  <c r="N16817" i="20"/>
  <c r="L24731" i="20"/>
  <c r="G24732" i="20"/>
  <c r="G61980" i="20"/>
  <c r="L61979" i="20"/>
  <c r="J7745" i="20"/>
  <c r="I7745" i="20" s="1"/>
  <c r="N7745" i="20"/>
  <c r="J46925" i="20"/>
  <c r="I46925" i="20" s="1"/>
  <c r="N46925" i="20"/>
  <c r="L63718" i="20"/>
  <c r="G63719" i="20"/>
  <c r="G63140" i="20"/>
  <c r="L63139" i="20"/>
  <c r="L32837" i="20"/>
  <c r="G32838" i="20"/>
  <c r="L66226" i="20"/>
  <c r="G66227" i="20"/>
  <c r="L58312" i="20"/>
  <c r="G58313" i="20"/>
  <c r="L37469" i="20"/>
  <c r="G37470" i="20"/>
  <c r="N50206" i="20"/>
  <c r="J50206" i="20"/>
  <c r="I50206" i="20" s="1"/>
  <c r="J49626" i="20"/>
  <c r="I49626" i="20" s="1"/>
  <c r="N49626" i="20"/>
  <c r="J47503" i="20"/>
  <c r="I47503" i="20" s="1"/>
  <c r="N47503" i="20"/>
  <c r="N64101" i="20"/>
  <c r="J64101" i="20"/>
  <c r="I64101" i="20" s="1"/>
  <c r="L29363" i="20"/>
  <c r="G29364" i="20"/>
  <c r="N6397" i="20"/>
  <c r="J6397" i="20"/>
  <c r="I6397" i="20" s="1"/>
  <c r="G23766" i="20"/>
  <c r="L23765" i="20"/>
  <c r="G61208" i="20"/>
  <c r="L61207" i="20"/>
  <c r="N39397" i="20"/>
  <c r="J39397" i="20"/>
  <c r="I39397" i="20" s="1"/>
  <c r="J49434" i="20"/>
  <c r="I49434" i="20" s="1"/>
  <c r="N49434" i="20"/>
  <c r="G65455" i="20"/>
  <c r="L65454" i="20"/>
  <c r="G28399" i="20"/>
  <c r="L28398" i="20"/>
  <c r="G63332" i="20"/>
  <c r="L63331" i="20"/>
  <c r="J24343" i="20"/>
  <c r="I24343" i="20" s="1"/>
  <c r="N24343" i="20"/>
  <c r="L15467" i="20"/>
  <c r="G15468" i="20"/>
  <c r="J45766" i="20"/>
  <c r="I45766" i="20" s="1"/>
  <c r="N45766" i="20"/>
  <c r="G56576" i="20"/>
  <c r="L56575" i="20"/>
  <c r="J21642" i="20"/>
  <c r="I21642" i="20" s="1"/>
  <c r="N21642" i="20"/>
  <c r="L8905" i="20"/>
  <c r="G8906" i="20"/>
  <c r="J53872" i="20"/>
  <c r="I53872" i="20" s="1"/>
  <c r="N53872" i="20"/>
  <c r="L65261" i="20"/>
  <c r="G65262" i="20"/>
  <c r="J44609" i="20"/>
  <c r="I44609" i="20" s="1"/>
  <c r="N44609" i="20"/>
  <c r="J220" i="20"/>
  <c r="I220" i="20" s="1"/>
  <c r="N220" i="20"/>
  <c r="N5623" i="20"/>
  <c r="J5623" i="20"/>
  <c r="I5623" i="20" s="1"/>
  <c r="L19327" i="20"/>
  <c r="G19328" i="20"/>
  <c r="G60243" i="20"/>
  <c r="G37083" i="20"/>
  <c r="L37082" i="20"/>
  <c r="J27819" i="20"/>
  <c r="I27819" i="20" s="1"/>
  <c r="N27819" i="20"/>
  <c r="N39784" i="20"/>
  <c r="J39784" i="20"/>
  <c r="I39784" i="20" s="1"/>
  <c r="L43841" i="20"/>
  <c r="G43842" i="20"/>
  <c r="N41522" i="20"/>
  <c r="J41522" i="20"/>
  <c r="I41522" i="20" s="1"/>
  <c r="G33995" i="20"/>
  <c r="L33994" i="20"/>
  <c r="G43453" i="20"/>
  <c r="L43452" i="20"/>
  <c r="N55224" i="20"/>
  <c r="J55224" i="20"/>
  <c r="I55224" i="20" s="1"/>
  <c r="L39206" i="20"/>
  <c r="G39207" i="20"/>
  <c r="G2729" i="20"/>
  <c r="L2728" i="20"/>
  <c r="N10448" i="20"/>
  <c r="J10448" i="20"/>
  <c r="I10448" i="20" s="1"/>
  <c r="L51944" i="20"/>
  <c r="G51945" i="20"/>
  <c r="N47310" i="20"/>
  <c r="J47310" i="20"/>
  <c r="I47310" i="20" s="1"/>
  <c r="N65645" i="20"/>
  <c r="J65645" i="20"/>
  <c r="I65645" i="20" s="1"/>
  <c r="N46731" i="20"/>
  <c r="J46731" i="20"/>
  <c r="I46731" i="20" s="1"/>
  <c r="J13150" i="20"/>
  <c r="I13150" i="20" s="1"/>
  <c r="N13150" i="20"/>
  <c r="J39012" i="20"/>
  <c r="I39012" i="20" s="1"/>
  <c r="N39012" i="20"/>
  <c r="L24537" i="20"/>
  <c r="G24538" i="20"/>
  <c r="L16045" i="20"/>
  <c r="G16046" i="20"/>
  <c r="J17974" i="20"/>
  <c r="I17974" i="20" s="1"/>
  <c r="N17974" i="20"/>
  <c r="N14886" i="20"/>
  <c r="J14886" i="20"/>
  <c r="I14886" i="20" s="1"/>
  <c r="G63524" i="20"/>
  <c r="L63523" i="20"/>
  <c r="G55997" i="20"/>
  <c r="L55996" i="20"/>
  <c r="L32450" i="20"/>
  <c r="G32451" i="20"/>
  <c r="G62945" i="20"/>
  <c r="L62944" i="20"/>
  <c r="L6202" i="20"/>
  <c r="G6203" i="20"/>
  <c r="L13731" i="20"/>
  <c r="G13732" i="20"/>
  <c r="L7362" i="20"/>
  <c r="G7363" i="20"/>
  <c r="L57541" i="20"/>
  <c r="G57542" i="20"/>
  <c r="N37853" i="20"/>
  <c r="J37853" i="20"/>
  <c r="I37853" i="20" s="1"/>
  <c r="L45189" i="20"/>
  <c r="G45190" i="20"/>
  <c r="J51749" i="20"/>
  <c r="I51749" i="20" s="1"/>
  <c r="N51749" i="20"/>
  <c r="N14694" i="20"/>
  <c r="J14694" i="20"/>
  <c r="I14694" i="20" s="1"/>
  <c r="G28591" i="20"/>
  <c r="L28590" i="20"/>
  <c r="L18748" i="20"/>
  <c r="G18749" i="20"/>
  <c r="N57925" i="20"/>
  <c r="J57925" i="20"/>
  <c r="I57925" i="20" s="1"/>
  <c r="J12571" i="20"/>
  <c r="I12571" i="20" s="1"/>
  <c r="N12571" i="20"/>
  <c r="L36697" i="20"/>
  <c r="G36698" i="20"/>
  <c r="G28785" i="20"/>
  <c r="L28784" i="20"/>
  <c r="H26468" i="20"/>
  <c r="L13344" i="20"/>
  <c r="G13345" i="20"/>
  <c r="L25696" i="20"/>
  <c r="G25697" i="20"/>
  <c r="N34381" i="20"/>
  <c r="J34381" i="20"/>
  <c r="I34381" i="20" s="1"/>
  <c r="N63909" i="20"/>
  <c r="J63909" i="20"/>
  <c r="I63909" i="20" s="1"/>
  <c r="G52523" i="20"/>
  <c r="L52522" i="20"/>
  <c r="N9676" i="20"/>
  <c r="J9676" i="20"/>
  <c r="I9676" i="20" s="1"/>
  <c r="J30133" i="20"/>
  <c r="I30133" i="20" s="1"/>
  <c r="N30133" i="20"/>
  <c r="J59083" i="20"/>
  <c r="I59083" i="20" s="1"/>
  <c r="N59083" i="20"/>
  <c r="L66033" i="20"/>
  <c r="G66034" i="20"/>
  <c r="L52137" i="20"/>
  <c r="G52138" i="20"/>
  <c r="N18167" i="20"/>
  <c r="J18167" i="20"/>
  <c r="I18167" i="20" s="1"/>
  <c r="J1762" i="20"/>
  <c r="I1762" i="20" s="1"/>
  <c r="N1762" i="20"/>
  <c r="L65069" i="20"/>
  <c r="G65070" i="20"/>
  <c r="L32258" i="20"/>
  <c r="G32259" i="20"/>
  <c r="L18940" i="20"/>
  <c r="G18941" i="20"/>
  <c r="L41909" i="20"/>
  <c r="G41910" i="20"/>
  <c r="L27240" i="20"/>
  <c r="G27241" i="20"/>
  <c r="N23379" i="20"/>
  <c r="J23379" i="20"/>
  <c r="I23379" i="20" s="1"/>
  <c r="G67384" i="20"/>
  <c r="L67383" i="20"/>
  <c r="L22028" i="20"/>
  <c r="G22029" i="20"/>
  <c r="G54260" i="20"/>
  <c r="L54259" i="20"/>
  <c r="G25310" i="20"/>
  <c r="L25309" i="20"/>
  <c r="N41331" i="20"/>
  <c r="J41331" i="20"/>
  <c r="I41331" i="20" s="1"/>
  <c r="L16818" i="20"/>
  <c r="G16819" i="20"/>
  <c r="L31485" i="20"/>
  <c r="G31486" i="20"/>
  <c r="N24730" i="20"/>
  <c r="J24730" i="20"/>
  <c r="I24730" i="20" s="1"/>
  <c r="G30521" i="20"/>
  <c r="L30520" i="20"/>
  <c r="J65838" i="20"/>
  <c r="I65838" i="20" s="1"/>
  <c r="N65838" i="20"/>
  <c r="J61978" i="20"/>
  <c r="I61978" i="20" s="1"/>
  <c r="N61978" i="20"/>
  <c r="J990" i="20"/>
  <c r="I990" i="20" s="1"/>
  <c r="N990" i="20"/>
  <c r="L64683" i="20"/>
  <c r="G64684" i="20"/>
  <c r="L5431" i="20"/>
  <c r="G5432" i="20"/>
  <c r="N54451" i="20"/>
  <c r="J54451" i="20"/>
  <c r="I54451" i="20" s="1"/>
  <c r="J62172" i="20"/>
  <c r="I62172" i="20" s="1"/>
  <c r="N62172" i="20"/>
  <c r="L52908" i="20"/>
  <c r="G52909" i="20"/>
  <c r="N14307" i="20"/>
  <c r="J14307" i="20"/>
  <c r="I14307" i="20" s="1"/>
  <c r="J8131" i="20"/>
  <c r="I8131" i="20" s="1"/>
  <c r="N8131" i="20"/>
  <c r="J35537" i="20"/>
  <c r="I35537" i="20" s="1"/>
  <c r="N35537" i="20"/>
  <c r="L45382" i="20"/>
  <c r="G45383" i="20"/>
  <c r="L29555" i="20"/>
  <c r="G29556" i="20"/>
  <c r="N607" i="20"/>
  <c r="J607" i="20"/>
  <c r="I607" i="20" s="1"/>
  <c r="N33800" i="20"/>
  <c r="J33800" i="20"/>
  <c r="I33800" i="20" s="1"/>
  <c r="G29945" i="20"/>
  <c r="L29944" i="20"/>
  <c r="L22221" i="20"/>
  <c r="G22222" i="20"/>
  <c r="N9289" i="20"/>
  <c r="J9289" i="20"/>
  <c r="I9289" i="20" s="1"/>
  <c r="L9483" i="20"/>
  <c r="G9484" i="20"/>
  <c r="G43259" i="20"/>
  <c r="L43258" i="20"/>
  <c r="N56768" i="20"/>
  <c r="J56768" i="20"/>
  <c r="I56768" i="20" s="1"/>
  <c r="L62366" i="20"/>
  <c r="G62367" i="20"/>
  <c r="N49240" i="20"/>
  <c r="J49240" i="20"/>
  <c r="I49240" i="20" s="1"/>
  <c r="N42101" i="20"/>
  <c r="L38821" i="20"/>
  <c r="G38822" i="20"/>
  <c r="J65260" i="20"/>
  <c r="I65260" i="20" s="1"/>
  <c r="N65260" i="20"/>
  <c r="I43836" i="20"/>
  <c r="J43837" i="20"/>
  <c r="L221" i="20"/>
  <c r="G222" i="20"/>
  <c r="G22416" i="20"/>
  <c r="L22415" i="20"/>
  <c r="L50593" i="20"/>
  <c r="G50594" i="20"/>
  <c r="J27045" i="20"/>
  <c r="I27045" i="20" s="1"/>
  <c r="N27045" i="20"/>
  <c r="J58118" i="20"/>
  <c r="I58118" i="20" s="1"/>
  <c r="N58118" i="20"/>
  <c r="L36118" i="20"/>
  <c r="G36119" i="20"/>
  <c r="L41523" i="20"/>
  <c r="G41524" i="20"/>
  <c r="L56962" i="20"/>
  <c r="G56963" i="20"/>
  <c r="L62173" i="20"/>
  <c r="G62174" i="20"/>
  <c r="N34186" i="20"/>
  <c r="J34186" i="20"/>
  <c r="I34186" i="20" s="1"/>
  <c r="N56189" i="20"/>
  <c r="J56189" i="20"/>
  <c r="I56189" i="20" s="1"/>
  <c r="N59662" i="20"/>
  <c r="J59662" i="20"/>
  <c r="I59662" i="20" s="1"/>
  <c r="N39205" i="20"/>
  <c r="J39205" i="20"/>
  <c r="I39205" i="20" s="1"/>
  <c r="J2727" i="20"/>
  <c r="I2727" i="20" s="1"/>
  <c r="N2727" i="20"/>
  <c r="G67191" i="20"/>
  <c r="L67190" i="20"/>
  <c r="G21064" i="20"/>
  <c r="L21063" i="20"/>
  <c r="L800" i="20"/>
  <c r="G801" i="20"/>
  <c r="N42680" i="20"/>
  <c r="J42680" i="20"/>
  <c r="I42680" i="20" s="1"/>
  <c r="L46732" i="20"/>
  <c r="G46733" i="20"/>
  <c r="L31099" i="20"/>
  <c r="G31100" i="20"/>
  <c r="G8133" i="20"/>
  <c r="L8132" i="20"/>
  <c r="L66418" i="20"/>
  <c r="G66419" i="20"/>
  <c r="L50207" i="20"/>
  <c r="G50208" i="20"/>
  <c r="L13151" i="20"/>
  <c r="G13152" i="20"/>
  <c r="G14116" i="20"/>
  <c r="L14115" i="20"/>
  <c r="G35539" i="20"/>
  <c r="L35538" i="20"/>
  <c r="N16044" i="20"/>
  <c r="J16044" i="20"/>
  <c r="I16044" i="20" s="1"/>
  <c r="G17976" i="20"/>
  <c r="L17975" i="20"/>
  <c r="J63522" i="20"/>
  <c r="I63522" i="20" s="1"/>
  <c r="N63522" i="20"/>
  <c r="N32449" i="20"/>
  <c r="J32449" i="20"/>
  <c r="I32449" i="20" s="1"/>
  <c r="J6201" i="20"/>
  <c r="I6201" i="20" s="1"/>
  <c r="N6201" i="20"/>
  <c r="J57540" i="20"/>
  <c r="I57540" i="20" s="1"/>
  <c r="N57540" i="20"/>
  <c r="J61399" i="20"/>
  <c r="I61399" i="20" s="1"/>
  <c r="N61399" i="20"/>
  <c r="G12766" i="20"/>
  <c r="L12765" i="20"/>
  <c r="L608" i="20"/>
  <c r="G609" i="20"/>
  <c r="N18747" i="20"/>
  <c r="J18747" i="20"/>
  <c r="I18747" i="20" s="1"/>
  <c r="L25888" i="20"/>
  <c r="G25889" i="20"/>
  <c r="L12572" i="20"/>
  <c r="G12573" i="20"/>
  <c r="N23571" i="20"/>
  <c r="J23571" i="20"/>
  <c r="I23571" i="20" s="1"/>
  <c r="G23187" i="20"/>
  <c r="L23186" i="20"/>
  <c r="L33801" i="20"/>
  <c r="G33802" i="20"/>
  <c r="L40364" i="20"/>
  <c r="G40365" i="20"/>
  <c r="N13343" i="20"/>
  <c r="J13343" i="20"/>
  <c r="I13343" i="20" s="1"/>
  <c r="J25695" i="20"/>
  <c r="I25695" i="20" s="1"/>
  <c r="N25695" i="20"/>
  <c r="L15660" i="20"/>
  <c r="G15661" i="20"/>
  <c r="G47505" i="20"/>
  <c r="L47504" i="20"/>
  <c r="N39976" i="20"/>
  <c r="J39976" i="20"/>
  <c r="I39976" i="20" s="1"/>
  <c r="G64103" i="20"/>
  <c r="L64102" i="20"/>
  <c r="J31870" i="20"/>
  <c r="I31870" i="20" s="1"/>
  <c r="N31870" i="20"/>
  <c r="L31292" i="20"/>
  <c r="G31293" i="20"/>
  <c r="N37274" i="20"/>
  <c r="J37274" i="20"/>
  <c r="I37274" i="20" s="1"/>
  <c r="L6398" i="20"/>
  <c r="G6399" i="20"/>
  <c r="J52136" i="20"/>
  <c r="I52136" i="20" s="1"/>
  <c r="N52136" i="20"/>
  <c r="L18168" i="20"/>
  <c r="G18169" i="20"/>
  <c r="J1955" i="20"/>
  <c r="I1955" i="20" s="1"/>
  <c r="N1955" i="20"/>
  <c r="L1763" i="20"/>
  <c r="G1764" i="20"/>
  <c r="J65068" i="20"/>
  <c r="I65068" i="20" s="1"/>
  <c r="N65068" i="20"/>
  <c r="N32257" i="20"/>
  <c r="J32257" i="20"/>
  <c r="I32257" i="20" s="1"/>
  <c r="J49047" i="20"/>
  <c r="I49047" i="20" s="1"/>
  <c r="N49047" i="20"/>
  <c r="N18939" i="20"/>
  <c r="J18939" i="20"/>
  <c r="I18939" i="20" s="1"/>
  <c r="J41908" i="20"/>
  <c r="I41908" i="20" s="1"/>
  <c r="N41908" i="20"/>
  <c r="J7939" i="20"/>
  <c r="I7939" i="20" s="1"/>
  <c r="N7939" i="20"/>
  <c r="N21256" i="20"/>
  <c r="J21256" i="20"/>
  <c r="I21256" i="20" s="1"/>
  <c r="L4854" i="20"/>
  <c r="G4855" i="20"/>
  <c r="L9870" i="20"/>
  <c r="G9871" i="20"/>
  <c r="L10641" i="20"/>
  <c r="G10642" i="20"/>
  <c r="N31484" i="20"/>
  <c r="J31484" i="20"/>
  <c r="I31484" i="20" s="1"/>
  <c r="L12185" i="20"/>
  <c r="G12186" i="20"/>
  <c r="L56769" i="20"/>
  <c r="G56770" i="20"/>
  <c r="G65840" i="20"/>
  <c r="L65839" i="20"/>
  <c r="L11799" i="20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8" i="4"/>
  <c r="B8328" i="4" s="1"/>
  <c r="I8329" i="4"/>
  <c r="B8329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1376" i="20" l="1"/>
  <c r="J1377" i="20"/>
  <c r="I47890" i="20"/>
  <c r="J47891" i="20"/>
  <c r="I35151" i="20"/>
  <c r="J35152" i="20"/>
  <c r="I6588" i="20"/>
  <c r="J6589" i="20"/>
  <c r="N35924" i="20"/>
  <c r="J35924" i="20"/>
  <c r="I35924" i="20" s="1"/>
  <c r="L35925" i="20"/>
  <c r="G35926" i="20"/>
  <c r="N42293" i="20"/>
  <c r="J42293" i="20"/>
  <c r="I42293" i="20" s="1"/>
  <c r="G42295" i="20"/>
  <c r="L42294" i="20"/>
  <c r="J33222" i="20"/>
  <c r="I33222" i="20" s="1"/>
  <c r="N33222" i="20"/>
  <c r="L33223" i="20"/>
  <c r="G33224" i="20"/>
  <c r="J42100" i="20"/>
  <c r="I42100" i="20" s="1"/>
  <c r="N15273" i="20"/>
  <c r="J15273" i="20"/>
  <c r="I15273" i="20" s="1"/>
  <c r="G15275" i="20"/>
  <c r="L15274" i="20"/>
  <c r="J59856" i="20"/>
  <c r="I59856" i="20" s="1"/>
  <c r="N46539" i="20"/>
  <c r="J46539" i="20"/>
  <c r="I46539" i="20" s="1"/>
  <c r="J67769" i="20"/>
  <c r="I67769" i="20" s="1"/>
  <c r="N67769" i="20"/>
  <c r="L46540" i="20"/>
  <c r="G46541" i="20"/>
  <c r="L67770" i="20"/>
  <c r="G67771" i="20"/>
  <c r="J28976" i="20"/>
  <c r="I28976" i="20" s="1"/>
  <c r="J16431" i="20"/>
  <c r="I16431" i="20" s="1"/>
  <c r="L64489" i="20"/>
  <c r="G64490" i="20"/>
  <c r="N64488" i="20"/>
  <c r="J64488" i="20"/>
  <c r="I64488" i="20" s="1"/>
  <c r="N6781" i="20"/>
  <c r="J6781" i="20"/>
  <c r="L6782" i="20"/>
  <c r="G6783" i="20"/>
  <c r="G25504" i="20"/>
  <c r="L25503" i="20"/>
  <c r="N25502" i="20"/>
  <c r="J25502" i="20"/>
  <c r="I25502" i="20" s="1"/>
  <c r="N32064" i="20"/>
  <c r="J32064" i="20"/>
  <c r="I32064" i="20" s="1"/>
  <c r="I6780" i="20"/>
  <c r="L32065" i="20"/>
  <c r="G32066" i="20"/>
  <c r="D10100" i="4"/>
  <c r="D10101" i="4" s="1"/>
  <c r="D10102" i="4" s="1"/>
  <c r="D10103" i="4" s="1"/>
  <c r="D10104" i="4" s="1"/>
  <c r="D10105" i="4" s="1"/>
  <c r="D10106" i="4" s="1"/>
  <c r="D10107" i="4" s="1"/>
  <c r="D10108" i="4" s="1"/>
  <c r="D10109" i="4" s="1"/>
  <c r="D10110" i="4" s="1"/>
  <c r="D10111" i="4" s="1"/>
  <c r="D10112" i="4" s="1"/>
  <c r="D10113" i="4" s="1"/>
  <c r="D10114" i="4" s="1"/>
  <c r="D10115" i="4" s="1"/>
  <c r="D10116" i="4" s="1"/>
  <c r="D10117" i="4" s="1"/>
  <c r="D10118" i="4" s="1"/>
  <c r="D10119" i="4" s="1"/>
  <c r="D10120" i="4" s="1"/>
  <c r="D10121" i="4" s="1"/>
  <c r="D10122" i="4" s="1"/>
  <c r="D10123" i="4" s="1"/>
  <c r="D10124" i="4" s="1"/>
  <c r="D10125" i="4" s="1"/>
  <c r="D10126" i="4" s="1"/>
  <c r="D10127" i="4" s="1"/>
  <c r="D10128" i="4" s="1"/>
  <c r="D10129" i="4" s="1"/>
  <c r="D10130" i="4" s="1"/>
  <c r="D10131" i="4" s="1"/>
  <c r="D10132" i="4" s="1"/>
  <c r="D10133" i="4" s="1"/>
  <c r="D10134" i="4" s="1"/>
  <c r="D10135" i="4" s="1"/>
  <c r="D10136" i="4" s="1"/>
  <c r="D10137" i="4" s="1"/>
  <c r="D10138" i="4" s="1"/>
  <c r="D10139" i="4" s="1"/>
  <c r="D10140" i="4" s="1"/>
  <c r="D10141" i="4" s="1"/>
  <c r="D10142" i="4" s="1"/>
  <c r="D10143" i="4" s="1"/>
  <c r="D10144" i="4" s="1"/>
  <c r="D10145" i="4" s="1"/>
  <c r="D10146" i="4" s="1"/>
  <c r="D10147" i="4" s="1"/>
  <c r="D10148" i="4" s="1"/>
  <c r="D10149" i="4" s="1"/>
  <c r="D10150" i="4" s="1"/>
  <c r="D10151" i="4" s="1"/>
  <c r="D10152" i="4" s="1"/>
  <c r="D10153" i="4" s="1"/>
  <c r="D10154" i="4" s="1"/>
  <c r="D10155" i="4" s="1"/>
  <c r="D10156" i="4" s="1"/>
  <c r="D10157" i="4" s="1"/>
  <c r="D10158" i="4" s="1"/>
  <c r="D10159" i="4" s="1"/>
  <c r="D10160" i="4" s="1"/>
  <c r="D10161" i="4" s="1"/>
  <c r="D10162" i="4" s="1"/>
  <c r="D10163" i="4" s="1"/>
  <c r="D10164" i="4" s="1"/>
  <c r="D10165" i="4" s="1"/>
  <c r="D10166" i="4" s="1"/>
  <c r="D10167" i="4" s="1"/>
  <c r="D10168" i="4" s="1"/>
  <c r="D10169" i="4" s="1"/>
  <c r="D10170" i="4" s="1"/>
  <c r="D10171" i="4" s="1"/>
  <c r="D10172" i="4" s="1"/>
  <c r="D10173" i="4" s="1"/>
  <c r="D10174" i="4" s="1"/>
  <c r="D10175" i="4" s="1"/>
  <c r="D10176" i="4" s="1"/>
  <c r="D10177" i="4" s="1"/>
  <c r="D10178" i="4" s="1"/>
  <c r="D10179" i="4" s="1"/>
  <c r="D10180" i="4" s="1"/>
  <c r="D10181" i="4" s="1"/>
  <c r="D10182" i="4" s="1"/>
  <c r="D10183" i="4" s="1"/>
  <c r="D10184" i="4" s="1"/>
  <c r="D10185" i="4" s="1"/>
  <c r="D10186" i="4" s="1"/>
  <c r="D10187" i="4" s="1"/>
  <c r="D10188" i="4" s="1"/>
  <c r="D10189" i="4" s="1"/>
  <c r="D10190" i="4" s="1"/>
  <c r="D10191" i="4" s="1"/>
  <c r="D10192" i="4" s="1"/>
  <c r="D10193" i="4" s="1"/>
  <c r="D10194" i="4" s="1"/>
  <c r="D10195" i="4" s="1"/>
  <c r="D10196" i="4" s="1"/>
  <c r="D10197" i="4" s="1"/>
  <c r="D10198" i="4" s="1"/>
  <c r="D10199" i="4" s="1"/>
  <c r="D10200" i="4" s="1"/>
  <c r="D10201" i="4" s="1"/>
  <c r="D10202" i="4" s="1"/>
  <c r="D10203" i="4" s="1"/>
  <c r="D10204" i="4" s="1"/>
  <c r="D10205" i="4" s="1"/>
  <c r="D10206" i="4" s="1"/>
  <c r="D10207" i="4" s="1"/>
  <c r="D10208" i="4" s="1"/>
  <c r="D10209" i="4" s="1"/>
  <c r="D10210" i="4" s="1"/>
  <c r="D10211" i="4" s="1"/>
  <c r="D10212" i="4" s="1"/>
  <c r="D10213" i="4" s="1"/>
  <c r="D10214" i="4" s="1"/>
  <c r="D10215" i="4" s="1"/>
  <c r="D10216" i="4" s="1"/>
  <c r="D10217" i="4" s="1"/>
  <c r="D10218" i="4" s="1"/>
  <c r="D10219" i="4" s="1"/>
  <c r="D10220" i="4" s="1"/>
  <c r="D10221" i="4" s="1"/>
  <c r="D10222" i="4" s="1"/>
  <c r="D10223" i="4" s="1"/>
  <c r="D10224" i="4" s="1"/>
  <c r="D10225" i="4" s="1"/>
  <c r="D10226" i="4" s="1"/>
  <c r="D10227" i="4" s="1"/>
  <c r="D10228" i="4" s="1"/>
  <c r="D10229" i="4" s="1"/>
  <c r="D10230" i="4" s="1"/>
  <c r="D10231" i="4" s="1"/>
  <c r="D10232" i="4" s="1"/>
  <c r="D10233" i="4" s="1"/>
  <c r="D10234" i="4" s="1"/>
  <c r="D10235" i="4" s="1"/>
  <c r="D10236" i="4" s="1"/>
  <c r="D10237" i="4" s="1"/>
  <c r="D10238" i="4" s="1"/>
  <c r="D10239" i="4" s="1"/>
  <c r="D10240" i="4" s="1"/>
  <c r="D10241" i="4" s="1"/>
  <c r="D10242" i="4" s="1"/>
  <c r="D10243" i="4" s="1"/>
  <c r="D10244" i="4" s="1"/>
  <c r="D10245" i="4" s="1"/>
  <c r="D10246" i="4" s="1"/>
  <c r="D10247" i="4" s="1"/>
  <c r="D10248" i="4" s="1"/>
  <c r="D10249" i="4" s="1"/>
  <c r="D10250" i="4" s="1"/>
  <c r="D10251" i="4" s="1"/>
  <c r="D10252" i="4" s="1"/>
  <c r="D10253" i="4" s="1"/>
  <c r="D10254" i="4" s="1"/>
  <c r="D10255" i="4" s="1"/>
  <c r="D10256" i="4" s="1"/>
  <c r="D10257" i="4" s="1"/>
  <c r="D10258" i="4" s="1"/>
  <c r="D10259" i="4" s="1"/>
  <c r="D10260" i="4" s="1"/>
  <c r="D10261" i="4" s="1"/>
  <c r="D10262" i="4" s="1"/>
  <c r="D10263" i="4" s="1"/>
  <c r="D10264" i="4" s="1"/>
  <c r="D10265" i="4" s="1"/>
  <c r="D10266" i="4" s="1"/>
  <c r="D10267" i="4" s="1"/>
  <c r="D10268" i="4" s="1"/>
  <c r="D10269" i="4" s="1"/>
  <c r="D10270" i="4" s="1"/>
  <c r="D10271" i="4" s="1"/>
  <c r="D10272" i="4" s="1"/>
  <c r="D10273" i="4" s="1"/>
  <c r="D10274" i="4" s="1"/>
  <c r="D10275" i="4" s="1"/>
  <c r="D10276" i="4" s="1"/>
  <c r="D10277" i="4" s="1"/>
  <c r="D10278" i="4" s="1"/>
  <c r="D10279" i="4" s="1"/>
  <c r="D10280" i="4" s="1"/>
  <c r="D10281" i="4" s="1"/>
  <c r="D10282" i="4" s="1"/>
  <c r="D10283" i="4" s="1"/>
  <c r="D10284" i="4" s="1"/>
  <c r="D10285" i="4" s="1"/>
  <c r="D10286" i="4" s="1"/>
  <c r="D10287" i="4" s="1"/>
  <c r="D10288" i="4" s="1"/>
  <c r="D10289" i="4" s="1"/>
  <c r="D10290" i="4" s="1"/>
  <c r="D10291" i="4" s="1"/>
  <c r="D10292" i="4" s="1"/>
  <c r="D10293" i="4" s="1"/>
  <c r="D10294" i="4" s="1"/>
  <c r="D10295" i="4" s="1"/>
  <c r="D10296" i="4" s="1"/>
  <c r="D10297" i="4" s="1"/>
  <c r="D10298" i="4" s="1"/>
  <c r="D10299" i="4" s="1"/>
  <c r="D10300" i="4" s="1"/>
  <c r="D10301" i="4" s="1"/>
  <c r="D10302" i="4" s="1"/>
  <c r="D10303" i="4" s="1"/>
  <c r="D10304" i="4" s="1"/>
  <c r="D10305" i="4" s="1"/>
  <c r="D10306" i="4" s="1"/>
  <c r="D10307" i="4" s="1"/>
  <c r="D10308" i="4" s="1"/>
  <c r="D10309" i="4" s="1"/>
  <c r="D10310" i="4" s="1"/>
  <c r="D10311" i="4" s="1"/>
  <c r="D10312" i="4" s="1"/>
  <c r="D10313" i="4" s="1"/>
  <c r="D10314" i="4" s="1"/>
  <c r="D10315" i="4" s="1"/>
  <c r="D10316" i="4" s="1"/>
  <c r="D10317" i="4" s="1"/>
  <c r="D10318" i="4" s="1"/>
  <c r="D10319" i="4" s="1"/>
  <c r="D10320" i="4" s="1"/>
  <c r="D10321" i="4" s="1"/>
  <c r="D10322" i="4" s="1"/>
  <c r="D10323" i="4" s="1"/>
  <c r="D10324" i="4" s="1"/>
  <c r="D10325" i="4" s="1"/>
  <c r="D10326" i="4" s="1"/>
  <c r="D10327" i="4" s="1"/>
  <c r="D10328" i="4" s="1"/>
  <c r="D10329" i="4" s="1"/>
  <c r="D10330" i="4" s="1"/>
  <c r="D10331" i="4" s="1"/>
  <c r="D10332" i="4" s="1"/>
  <c r="D10333" i="4" s="1"/>
  <c r="D10334" i="4" s="1"/>
  <c r="D10335" i="4" s="1"/>
  <c r="D10336" i="4" s="1"/>
  <c r="D10337" i="4" s="1"/>
  <c r="D10338" i="4" s="1"/>
  <c r="D10339" i="4" s="1"/>
  <c r="D10340" i="4" s="1"/>
  <c r="D10341" i="4" s="1"/>
  <c r="D10342" i="4" s="1"/>
  <c r="D10343" i="4" s="1"/>
  <c r="D10344" i="4" s="1"/>
  <c r="D10345" i="4" s="1"/>
  <c r="D10346" i="4" s="1"/>
  <c r="D10347" i="4" s="1"/>
  <c r="D10348" i="4" s="1"/>
  <c r="D10349" i="4" s="1"/>
  <c r="D10350" i="4" s="1"/>
  <c r="D10351" i="4" s="1"/>
  <c r="D10352" i="4" s="1"/>
  <c r="D10353" i="4" s="1"/>
  <c r="D10354" i="4" s="1"/>
  <c r="D10355" i="4" s="1"/>
  <c r="D10356" i="4" s="1"/>
  <c r="D10357" i="4" s="1"/>
  <c r="D10358" i="4" s="1"/>
  <c r="D10359" i="4" s="1"/>
  <c r="D10360" i="4" s="1"/>
  <c r="D10361" i="4" s="1"/>
  <c r="D10362" i="4" s="1"/>
  <c r="D10363" i="4" s="1"/>
  <c r="D10364" i="4" s="1"/>
  <c r="D10365" i="4" s="1"/>
  <c r="D10366" i="4" s="1"/>
  <c r="D10367" i="4" s="1"/>
  <c r="D10368" i="4" s="1"/>
  <c r="D10369" i="4" s="1"/>
  <c r="D10370" i="4" s="1"/>
  <c r="D10371" i="4" s="1"/>
  <c r="D10372" i="4" s="1"/>
  <c r="D10373" i="4" s="1"/>
  <c r="D10374" i="4" s="1"/>
  <c r="D10375" i="4" s="1"/>
  <c r="D10376" i="4" s="1"/>
  <c r="D10377" i="4" s="1"/>
  <c r="D10378" i="4" s="1"/>
  <c r="D10379" i="4" s="1"/>
  <c r="D10380" i="4" s="1"/>
  <c r="D10381" i="4" s="1"/>
  <c r="D10382" i="4" s="1"/>
  <c r="D10383" i="4" s="1"/>
  <c r="D10384" i="4" s="1"/>
  <c r="D10385" i="4" s="1"/>
  <c r="D10386" i="4" s="1"/>
  <c r="D10387" i="4" s="1"/>
  <c r="D10388" i="4" s="1"/>
  <c r="D10389" i="4" s="1"/>
  <c r="D10390" i="4" s="1"/>
  <c r="D10391" i="4" s="1"/>
  <c r="D10392" i="4" s="1"/>
  <c r="D10393" i="4" s="1"/>
  <c r="D10394" i="4" s="1"/>
  <c r="D10395" i="4" s="1"/>
  <c r="D10396" i="4" s="1"/>
  <c r="D10397" i="4" s="1"/>
  <c r="D10398" i="4" s="1"/>
  <c r="D10399" i="4" s="1"/>
  <c r="D10400" i="4" s="1"/>
  <c r="D10401" i="4" s="1"/>
  <c r="D10402" i="4" s="1"/>
  <c r="D10403" i="4" s="1"/>
  <c r="D10404" i="4" s="1"/>
  <c r="D10405" i="4" s="1"/>
  <c r="D10406" i="4" s="1"/>
  <c r="D10407" i="4" s="1"/>
  <c r="D10408" i="4" s="1"/>
  <c r="D10409" i="4" s="1"/>
  <c r="D10410" i="4" s="1"/>
  <c r="D10411" i="4" s="1"/>
  <c r="D10412" i="4" s="1"/>
  <c r="D10413" i="4" s="1"/>
  <c r="D10414" i="4" s="1"/>
  <c r="D10415" i="4" s="1"/>
  <c r="D10416" i="4" s="1"/>
  <c r="D10417" i="4" s="1"/>
  <c r="D10418" i="4" s="1"/>
  <c r="D10419" i="4" s="1"/>
  <c r="D10420" i="4" s="1"/>
  <c r="D10421" i="4" s="1"/>
  <c r="D10422" i="4" s="1"/>
  <c r="D10423" i="4" s="1"/>
  <c r="D10424" i="4" s="1"/>
  <c r="D10425" i="4" s="1"/>
  <c r="D10426" i="4" s="1"/>
  <c r="D10427" i="4" s="1"/>
  <c r="D10428" i="4" s="1"/>
  <c r="D10429" i="4" s="1"/>
  <c r="D10430" i="4" s="1"/>
  <c r="D10431" i="4" s="1"/>
  <c r="D10432" i="4" s="1"/>
  <c r="D10433" i="4" s="1"/>
  <c r="D10434" i="4" s="1"/>
  <c r="D10435" i="4" s="1"/>
  <c r="D10436" i="4" s="1"/>
  <c r="D10437" i="4" s="1"/>
  <c r="D10438" i="4" s="1"/>
  <c r="D10439" i="4" s="1"/>
  <c r="D10440" i="4" s="1"/>
  <c r="D10441" i="4" s="1"/>
  <c r="D10442" i="4" s="1"/>
  <c r="D10443" i="4" s="1"/>
  <c r="D10444" i="4" s="1"/>
  <c r="D10445" i="4" s="1"/>
  <c r="D10446" i="4" s="1"/>
  <c r="D10447" i="4" s="1"/>
  <c r="D10448" i="4" s="1"/>
  <c r="D10449" i="4" s="1"/>
  <c r="D10450" i="4" s="1"/>
  <c r="D10451" i="4" s="1"/>
  <c r="D10452" i="4" s="1"/>
  <c r="D10453" i="4" s="1"/>
  <c r="D10454" i="4" s="1"/>
  <c r="D10455" i="4" s="1"/>
  <c r="D10456" i="4" s="1"/>
  <c r="D10457" i="4" s="1"/>
  <c r="D10458" i="4" s="1"/>
  <c r="D10459" i="4" s="1"/>
  <c r="D10460" i="4" s="1"/>
  <c r="D10461" i="4" s="1"/>
  <c r="D10462" i="4" s="1"/>
  <c r="D10463" i="4" s="1"/>
  <c r="D10464" i="4" s="1"/>
  <c r="D10465" i="4" s="1"/>
  <c r="D10466" i="4" s="1"/>
  <c r="D10467" i="4" s="1"/>
  <c r="D10468" i="4" s="1"/>
  <c r="D10469" i="4" s="1"/>
  <c r="D10470" i="4" s="1"/>
  <c r="D10471" i="4" s="1"/>
  <c r="D10472" i="4" s="1"/>
  <c r="D10473" i="4" s="1"/>
  <c r="D10474" i="4" s="1"/>
  <c r="D10475" i="4" s="1"/>
  <c r="D10476" i="4" s="1"/>
  <c r="D10477" i="4" s="1"/>
  <c r="D10478" i="4" s="1"/>
  <c r="D10479" i="4" s="1"/>
  <c r="D10480" i="4" s="1"/>
  <c r="D10481" i="4" s="1"/>
  <c r="D10482" i="4" s="1"/>
  <c r="D10483" i="4" s="1"/>
  <c r="D10484" i="4" s="1"/>
  <c r="D10485" i="4" s="1"/>
  <c r="D10486" i="4" s="1"/>
  <c r="D10487" i="4" s="1"/>
  <c r="D10488" i="4" s="1"/>
  <c r="D10489" i="4" s="1"/>
  <c r="D10490" i="4" s="1"/>
  <c r="D10491" i="4" s="1"/>
  <c r="D10492" i="4" s="1"/>
  <c r="D10493" i="4" s="1"/>
  <c r="D10494" i="4" s="1"/>
  <c r="D10495" i="4" s="1"/>
  <c r="D10496" i="4" s="1"/>
  <c r="D10497" i="4" s="1"/>
  <c r="D10498" i="4" s="1"/>
  <c r="D10499" i="4" s="1"/>
  <c r="D10500" i="4" s="1"/>
  <c r="D10501" i="4" s="1"/>
  <c r="D10502" i="4" s="1"/>
  <c r="D10503" i="4" s="1"/>
  <c r="D10504" i="4" s="1"/>
  <c r="D10505" i="4" s="1"/>
  <c r="D10506" i="4" s="1"/>
  <c r="D10507" i="4" s="1"/>
  <c r="D10508" i="4" s="1"/>
  <c r="D10509" i="4" s="1"/>
  <c r="D10510" i="4" s="1"/>
  <c r="D10511" i="4" s="1"/>
  <c r="D10512" i="4" s="1"/>
  <c r="D10513" i="4" s="1"/>
  <c r="D10514" i="4" s="1"/>
  <c r="D10515" i="4" s="1"/>
  <c r="D10516" i="4" s="1"/>
  <c r="D10517" i="4" s="1"/>
  <c r="D10518" i="4" s="1"/>
  <c r="A10099" i="4"/>
  <c r="J33609" i="20"/>
  <c r="I33609" i="20" s="1"/>
  <c r="N33609" i="20"/>
  <c r="L33610" i="20"/>
  <c r="G33611" i="20"/>
  <c r="L13923" i="20"/>
  <c r="G13924" i="20"/>
  <c r="L29170" i="20"/>
  <c r="G29171" i="20"/>
  <c r="N3308" i="20"/>
  <c r="J3308" i="20"/>
  <c r="I3308" i="20" s="1"/>
  <c r="N13922" i="20"/>
  <c r="J13922" i="20"/>
  <c r="I13922" i="20" s="1"/>
  <c r="J29169" i="20"/>
  <c r="I29169" i="20" s="1"/>
  <c r="N29169" i="20"/>
  <c r="L3309" i="20"/>
  <c r="G3310" i="20"/>
  <c r="G26469" i="20"/>
  <c r="L26468" i="20"/>
  <c r="L11993" i="20"/>
  <c r="G11994" i="20"/>
  <c r="N38240" i="20"/>
  <c r="J38240" i="20"/>
  <c r="I38240" i="20" s="1"/>
  <c r="N26467" i="20"/>
  <c r="J26467" i="20"/>
  <c r="I26467" i="20" s="1"/>
  <c r="J11992" i="20"/>
  <c r="I11992" i="20" s="1"/>
  <c r="N11992" i="20"/>
  <c r="G38242" i="20"/>
  <c r="L38241" i="20"/>
  <c r="N3694" i="20"/>
  <c r="J3694" i="20"/>
  <c r="I3694" i="20" s="1"/>
  <c r="L21" i="20"/>
  <c r="G22" i="20"/>
  <c r="L20679" i="20"/>
  <c r="G20680" i="20"/>
  <c r="L3695" i="20"/>
  <c r="G3696" i="20"/>
  <c r="N20" i="20"/>
  <c r="N20678" i="20"/>
  <c r="J20678" i="20"/>
  <c r="I20678" i="20" s="1"/>
  <c r="G64104" i="20"/>
  <c r="L64103" i="20"/>
  <c r="L25889" i="20"/>
  <c r="G25890" i="20"/>
  <c r="J31099" i="20"/>
  <c r="I31099" i="20" s="1"/>
  <c r="N31099" i="20"/>
  <c r="N45189" i="20"/>
  <c r="J45189" i="20"/>
  <c r="I45189" i="20" s="1"/>
  <c r="N63523" i="20"/>
  <c r="J63523" i="20"/>
  <c r="I63523" i="20" s="1"/>
  <c r="N33994" i="20"/>
  <c r="J33994" i="20"/>
  <c r="I33994" i="20" s="1"/>
  <c r="N63718" i="20"/>
  <c r="J63718" i="20"/>
  <c r="I63718" i="20" s="1"/>
  <c r="L51751" i="20"/>
  <c r="G51752" i="20"/>
  <c r="L44803" i="20"/>
  <c r="G44804" i="20"/>
  <c r="L58507" i="20"/>
  <c r="G58508" i="20"/>
  <c r="N24152" i="20"/>
  <c r="J24152" i="20"/>
  <c r="I24152" i="20" s="1"/>
  <c r="N53681" i="20"/>
  <c r="J53681" i="20"/>
  <c r="I53681" i="20" s="1"/>
  <c r="J39398" i="20"/>
  <c r="I39398" i="20" s="1"/>
  <c r="N39398" i="20"/>
  <c r="N57154" i="20"/>
  <c r="J57154" i="20"/>
  <c r="I57154" i="20" s="1"/>
  <c r="L30329" i="20"/>
  <c r="G30330" i="20"/>
  <c r="N7746" i="20"/>
  <c r="J7746" i="20"/>
  <c r="I7746" i="20" s="1"/>
  <c r="L65840" i="20"/>
  <c r="G65841" i="20"/>
  <c r="G18170" i="20"/>
  <c r="L18169" i="20"/>
  <c r="J64102" i="20"/>
  <c r="I64102" i="20" s="1"/>
  <c r="N64102" i="20"/>
  <c r="N15660" i="20"/>
  <c r="J15660" i="20"/>
  <c r="I15660" i="20" s="1"/>
  <c r="J33801" i="20"/>
  <c r="I33801" i="20" s="1"/>
  <c r="N33801" i="20"/>
  <c r="N12572" i="20"/>
  <c r="J12572" i="20"/>
  <c r="I12572" i="20" s="1"/>
  <c r="J608" i="20"/>
  <c r="I608" i="20" s="1"/>
  <c r="N608" i="20"/>
  <c r="N66418" i="20"/>
  <c r="J66418" i="20"/>
  <c r="I66418" i="20" s="1"/>
  <c r="L31100" i="20"/>
  <c r="G31101" i="20"/>
  <c r="L801" i="20"/>
  <c r="G802" i="20"/>
  <c r="G67192" i="20"/>
  <c r="L67191" i="20"/>
  <c r="G50595" i="20"/>
  <c r="L50594" i="20"/>
  <c r="N221" i="20"/>
  <c r="J221" i="20"/>
  <c r="I221" i="20" s="1"/>
  <c r="J45382" i="20"/>
  <c r="I45382" i="20" s="1"/>
  <c r="N45382" i="20"/>
  <c r="J5431" i="20"/>
  <c r="I5431" i="20" s="1"/>
  <c r="N5431" i="20"/>
  <c r="L25310" i="20"/>
  <c r="G25311" i="20"/>
  <c r="N67383" i="20"/>
  <c r="J67383" i="20"/>
  <c r="I67383" i="20" s="1"/>
  <c r="L41910" i="20"/>
  <c r="G41911" i="20"/>
  <c r="N32258" i="20"/>
  <c r="J32258" i="20"/>
  <c r="I32258" i="20" s="1"/>
  <c r="G52139" i="20"/>
  <c r="L52138" i="20"/>
  <c r="J13344" i="20"/>
  <c r="I13344" i="20" s="1"/>
  <c r="N13344" i="20"/>
  <c r="J36697" i="20"/>
  <c r="I36697" i="20" s="1"/>
  <c r="N36697" i="20"/>
  <c r="J28590" i="20"/>
  <c r="I28590" i="20" s="1"/>
  <c r="N28590" i="20"/>
  <c r="J7362" i="20"/>
  <c r="I7362" i="20" s="1"/>
  <c r="N7362" i="20"/>
  <c r="N62944" i="20"/>
  <c r="J62944" i="20"/>
  <c r="I62944" i="20" s="1"/>
  <c r="L24538" i="20"/>
  <c r="G24539" i="20"/>
  <c r="J51944" i="20"/>
  <c r="I51944" i="20" s="1"/>
  <c r="N51944" i="20"/>
  <c r="N37082" i="20"/>
  <c r="J37082" i="20"/>
  <c r="I37082" i="20" s="1"/>
  <c r="N63331" i="20"/>
  <c r="J63331" i="20"/>
  <c r="I63331" i="20" s="1"/>
  <c r="G65456" i="20"/>
  <c r="L65455" i="20"/>
  <c r="N23765" i="20"/>
  <c r="J23765" i="20"/>
  <c r="I23765" i="20" s="1"/>
  <c r="L37470" i="20"/>
  <c r="G37471" i="20"/>
  <c r="N49048" i="20"/>
  <c r="J49048" i="20"/>
  <c r="I49048" i="20" s="1"/>
  <c r="G59475" i="20"/>
  <c r="L59474" i="20"/>
  <c r="G39979" i="20"/>
  <c r="L39978" i="20"/>
  <c r="G34384" i="20"/>
  <c r="L34383" i="20"/>
  <c r="G23574" i="20"/>
  <c r="L23573" i="20"/>
  <c r="G37856" i="20"/>
  <c r="L37855" i="20"/>
  <c r="N39013" i="20"/>
  <c r="J39013" i="20"/>
  <c r="I39013" i="20" s="1"/>
  <c r="G56192" i="20"/>
  <c r="L56191" i="20"/>
  <c r="G23382" i="20"/>
  <c r="L23381" i="20"/>
  <c r="L22609" i="20"/>
  <c r="G22610" i="20"/>
  <c r="L54842" i="20"/>
  <c r="G54843" i="20"/>
  <c r="L61596" i="20"/>
  <c r="G61597" i="20"/>
  <c r="G14697" i="20"/>
  <c r="L14696" i="20"/>
  <c r="N44802" i="20"/>
  <c r="J44802" i="20"/>
  <c r="I44802" i="20" s="1"/>
  <c r="L54647" i="20"/>
  <c r="G54648" i="20"/>
  <c r="G39787" i="20"/>
  <c r="L39786" i="20"/>
  <c r="N43066" i="20"/>
  <c r="J43066" i="20"/>
  <c r="I43066" i="20" s="1"/>
  <c r="N51366" i="20"/>
  <c r="J51366" i="20"/>
  <c r="I51366" i="20" s="1"/>
  <c r="L18365" i="20"/>
  <c r="G18366" i="20"/>
  <c r="J50400" i="20"/>
  <c r="I50400" i="20" s="1"/>
  <c r="N50400" i="20"/>
  <c r="L2343" i="20"/>
  <c r="G2344" i="20"/>
  <c r="G47121" i="20"/>
  <c r="L47120" i="20"/>
  <c r="J46346" i="20"/>
  <c r="I46346" i="20" s="1"/>
  <c r="N46346" i="20"/>
  <c r="L24153" i="20"/>
  <c r="G24154" i="20"/>
  <c r="L5047" i="20"/>
  <c r="G5048" i="20"/>
  <c r="J29749" i="20"/>
  <c r="I29749" i="20" s="1"/>
  <c r="N29749" i="20"/>
  <c r="N33418" i="20"/>
  <c r="J33418" i="20"/>
  <c r="I33418" i="20" s="1"/>
  <c r="G1573" i="20"/>
  <c r="L1572" i="20"/>
  <c r="L7555" i="20"/>
  <c r="G7556" i="20"/>
  <c r="N10257" i="20"/>
  <c r="J10257" i="20"/>
  <c r="I10257" i="20" s="1"/>
  <c r="N11222" i="20"/>
  <c r="J11222" i="20"/>
  <c r="I11222" i="20" s="1"/>
  <c r="J45574" i="20"/>
  <c r="I45574" i="20" s="1"/>
  <c r="N45574" i="20"/>
  <c r="J9290" i="20"/>
  <c r="I9290" i="20" s="1"/>
  <c r="N9290" i="20"/>
  <c r="J5816" i="20"/>
  <c r="I5816" i="20" s="1"/>
  <c r="N5816" i="20"/>
  <c r="L57155" i="20"/>
  <c r="G57156" i="20"/>
  <c r="J52330" i="20"/>
  <c r="I52330" i="20" s="1"/>
  <c r="N52330" i="20"/>
  <c r="J30328" i="20"/>
  <c r="I30328" i="20" s="1"/>
  <c r="N30328" i="20"/>
  <c r="N34768" i="20"/>
  <c r="J34768" i="20"/>
  <c r="I34768" i="20" s="1"/>
  <c r="N62558" i="20"/>
  <c r="J62558" i="20"/>
  <c r="I62558" i="20" s="1"/>
  <c r="G50787" i="20"/>
  <c r="L50786" i="20"/>
  <c r="N46926" i="20"/>
  <c r="J46926" i="20"/>
  <c r="I46926" i="20" s="1"/>
  <c r="L30908" i="20"/>
  <c r="G30909" i="20"/>
  <c r="N44418" i="20"/>
  <c r="J44418" i="20"/>
  <c r="I44418" i="20" s="1"/>
  <c r="N21257" i="20"/>
  <c r="J21257" i="20"/>
  <c r="I21257" i="20" s="1"/>
  <c r="J22801" i="20"/>
  <c r="I22801" i="20" s="1"/>
  <c r="N22801" i="20"/>
  <c r="L66613" i="20"/>
  <c r="G66614" i="20"/>
  <c r="N55610" i="20"/>
  <c r="J55610" i="20"/>
  <c r="I55610" i="20" s="1"/>
  <c r="J20100" i="20"/>
  <c r="I20100" i="20" s="1"/>
  <c r="N20100" i="20"/>
  <c r="N50979" i="20"/>
  <c r="J50979" i="20"/>
  <c r="I50979" i="20" s="1"/>
  <c r="N40557" i="20"/>
  <c r="J40557" i="20"/>
  <c r="I40557" i="20" s="1"/>
  <c r="L56770" i="20"/>
  <c r="G56771" i="20"/>
  <c r="G10643" i="20"/>
  <c r="L10642" i="20"/>
  <c r="G4856" i="20"/>
  <c r="L4855" i="20"/>
  <c r="N18168" i="20"/>
  <c r="J18168" i="20"/>
  <c r="I18168" i="20" s="1"/>
  <c r="L31293" i="20"/>
  <c r="G31294" i="20"/>
  <c r="L23187" i="20"/>
  <c r="G23188" i="20"/>
  <c r="N25888" i="20"/>
  <c r="J25888" i="20"/>
  <c r="I25888" i="20" s="1"/>
  <c r="J12765" i="20"/>
  <c r="I12765" i="20" s="1"/>
  <c r="N12765" i="20"/>
  <c r="N13151" i="20"/>
  <c r="J13151" i="20"/>
  <c r="I13151" i="20" s="1"/>
  <c r="N800" i="20"/>
  <c r="J800" i="20"/>
  <c r="I800" i="20" s="1"/>
  <c r="N50593" i="20"/>
  <c r="J50593" i="20"/>
  <c r="I50593" i="20" s="1"/>
  <c r="L43259" i="20"/>
  <c r="G43260" i="20"/>
  <c r="J22221" i="20"/>
  <c r="I22221" i="20" s="1"/>
  <c r="N22221" i="20"/>
  <c r="J30520" i="20"/>
  <c r="I30520" i="20" s="1"/>
  <c r="N30520" i="20"/>
  <c r="L16819" i="20"/>
  <c r="G16820" i="20"/>
  <c r="N54259" i="20"/>
  <c r="J54259" i="20"/>
  <c r="I54259" i="20" s="1"/>
  <c r="N52137" i="20"/>
  <c r="J52137" i="20"/>
  <c r="I52137" i="20" s="1"/>
  <c r="H26469" i="20"/>
  <c r="G13733" i="20"/>
  <c r="L13732" i="20"/>
  <c r="L63524" i="20"/>
  <c r="G63525" i="20"/>
  <c r="J24537" i="20"/>
  <c r="I24537" i="20" s="1"/>
  <c r="N24537" i="20"/>
  <c r="L33995" i="20"/>
  <c r="G33996" i="20"/>
  <c r="N8905" i="20"/>
  <c r="J8905" i="20"/>
  <c r="I8905" i="20" s="1"/>
  <c r="N24731" i="20"/>
  <c r="J24731" i="20"/>
  <c r="I24731" i="20" s="1"/>
  <c r="N59473" i="20"/>
  <c r="J59473" i="20"/>
  <c r="I59473" i="20" s="1"/>
  <c r="J39977" i="20"/>
  <c r="I39977" i="20" s="1"/>
  <c r="N39977" i="20"/>
  <c r="J34382" i="20"/>
  <c r="I34382" i="20" s="1"/>
  <c r="N34382" i="20"/>
  <c r="J23572" i="20"/>
  <c r="I23572" i="20" s="1"/>
  <c r="N23572" i="20"/>
  <c r="N51750" i="20"/>
  <c r="J51750" i="20"/>
  <c r="I51750" i="20" s="1"/>
  <c r="J37854" i="20"/>
  <c r="I37854" i="20" s="1"/>
  <c r="N37854" i="20"/>
  <c r="L11415" i="20"/>
  <c r="G11416" i="20"/>
  <c r="L21644" i="20"/>
  <c r="G21645" i="20"/>
  <c r="G28015" i="20"/>
  <c r="L28014" i="20"/>
  <c r="J23380" i="20"/>
  <c r="I23380" i="20" s="1"/>
  <c r="N23380" i="20"/>
  <c r="N54841" i="20"/>
  <c r="J54841" i="20"/>
  <c r="I54841" i="20" s="1"/>
  <c r="G60632" i="20"/>
  <c r="L60631" i="20"/>
  <c r="G9679" i="20"/>
  <c r="L9678" i="20"/>
  <c r="N6976" i="20"/>
  <c r="J6976" i="20"/>
  <c r="I6976" i="20" s="1"/>
  <c r="N51558" i="20"/>
  <c r="J51558" i="20"/>
  <c r="I51558" i="20" s="1"/>
  <c r="L4275" i="20"/>
  <c r="G4276" i="20"/>
  <c r="G47313" i="20"/>
  <c r="L47312" i="20"/>
  <c r="N58506" i="20"/>
  <c r="J58506" i="20"/>
  <c r="I58506" i="20" s="1"/>
  <c r="J39785" i="20"/>
  <c r="I39785" i="20" s="1"/>
  <c r="N39785" i="20"/>
  <c r="G34576" i="20"/>
  <c r="L34575" i="20"/>
  <c r="G36312" i="20"/>
  <c r="L36311" i="20"/>
  <c r="G46155" i="20"/>
  <c r="L46154" i="20"/>
  <c r="J18364" i="20"/>
  <c r="I18364" i="20" s="1"/>
  <c r="N18364" i="20"/>
  <c r="N8711" i="20"/>
  <c r="J8711" i="20"/>
  <c r="I8711" i="20" s="1"/>
  <c r="L48085" i="20"/>
  <c r="G48086" i="20"/>
  <c r="N59858" i="20"/>
  <c r="J44996" i="20"/>
  <c r="I44996" i="20" s="1"/>
  <c r="N44996" i="20"/>
  <c r="G414" i="20"/>
  <c r="L413" i="20"/>
  <c r="J16625" i="20"/>
  <c r="I16625" i="20" s="1"/>
  <c r="N16625" i="20"/>
  <c r="N35346" i="20"/>
  <c r="J35346" i="20"/>
  <c r="I35346" i="20" s="1"/>
  <c r="L11607" i="20"/>
  <c r="G11608" i="20"/>
  <c r="J1571" i="20"/>
  <c r="I1571" i="20" s="1"/>
  <c r="N1571" i="20"/>
  <c r="G26662" i="20"/>
  <c r="L26661" i="20"/>
  <c r="G13538" i="20"/>
  <c r="L13537" i="20"/>
  <c r="N4466" i="20"/>
  <c r="J4466" i="20"/>
  <c r="I4466" i="20" s="1"/>
  <c r="L41716" i="20"/>
  <c r="G41717" i="20"/>
  <c r="G18556" i="20"/>
  <c r="L18555" i="20"/>
  <c r="G12380" i="20"/>
  <c r="L12379" i="20"/>
  <c r="L44225" i="20"/>
  <c r="G44226" i="20"/>
  <c r="L40171" i="20"/>
  <c r="G40172" i="20"/>
  <c r="L26275" i="20"/>
  <c r="G26276" i="20"/>
  <c r="N50785" i="20"/>
  <c r="J50785" i="20"/>
  <c r="I50785" i="20" s="1"/>
  <c r="G20873" i="20"/>
  <c r="L20872" i="20"/>
  <c r="G42875" i="20"/>
  <c r="L42874" i="20"/>
  <c r="L7941" i="20"/>
  <c r="G7942" i="20"/>
  <c r="L49436" i="20"/>
  <c r="G49437" i="20"/>
  <c r="L10065" i="20"/>
  <c r="G10066" i="20"/>
  <c r="J38436" i="20"/>
  <c r="I38436" i="20" s="1"/>
  <c r="N38436" i="20"/>
  <c r="N61400" i="20"/>
  <c r="J61400" i="20"/>
  <c r="I61400" i="20" s="1"/>
  <c r="N8327" i="20"/>
  <c r="J8327" i="20"/>
  <c r="I8327" i="20" s="1"/>
  <c r="G34189" i="20"/>
  <c r="L34188" i="20"/>
  <c r="L58120" i="20"/>
  <c r="G58121" i="20"/>
  <c r="N19712" i="20"/>
  <c r="J19712" i="20"/>
  <c r="I19712" i="20" s="1"/>
  <c r="N48856" i="20"/>
  <c r="J48856" i="20"/>
  <c r="I48856" i="20" s="1"/>
  <c r="G27434" i="20"/>
  <c r="L27433" i="20"/>
  <c r="L23961" i="20"/>
  <c r="G23962" i="20"/>
  <c r="L47699" i="20"/>
  <c r="G47700" i="20"/>
  <c r="I43837" i="20"/>
  <c r="J43838" i="20"/>
  <c r="L62945" i="20"/>
  <c r="G62946" i="20"/>
  <c r="G39208" i="20"/>
  <c r="L39207" i="20"/>
  <c r="L6977" i="20"/>
  <c r="G6978" i="20"/>
  <c r="L5625" i="20"/>
  <c r="G5626" i="20"/>
  <c r="J18554" i="20"/>
  <c r="I18554" i="20" s="1"/>
  <c r="N18554" i="20"/>
  <c r="N30907" i="20"/>
  <c r="J30907" i="20"/>
  <c r="I30907" i="20" s="1"/>
  <c r="L8328" i="20"/>
  <c r="G8329" i="20"/>
  <c r="J56769" i="20"/>
  <c r="I56769" i="20" s="1"/>
  <c r="N56769" i="20"/>
  <c r="L1764" i="20"/>
  <c r="G1765" i="20"/>
  <c r="N31292" i="20"/>
  <c r="J31292" i="20"/>
  <c r="I31292" i="20" s="1"/>
  <c r="G12767" i="20"/>
  <c r="L12766" i="20"/>
  <c r="N35538" i="20"/>
  <c r="J35538" i="20"/>
  <c r="I35538" i="20" s="1"/>
  <c r="G46734" i="20"/>
  <c r="L46733" i="20"/>
  <c r="L62174" i="20"/>
  <c r="G62175" i="20"/>
  <c r="N41523" i="20"/>
  <c r="J41523" i="20"/>
  <c r="I41523" i="20" s="1"/>
  <c r="L29556" i="20"/>
  <c r="G29557" i="20"/>
  <c r="J64683" i="20"/>
  <c r="I64683" i="20" s="1"/>
  <c r="N64683" i="20"/>
  <c r="L30521" i="20"/>
  <c r="G30522" i="20"/>
  <c r="N16818" i="20"/>
  <c r="J16818" i="20"/>
  <c r="I16818" i="20" s="1"/>
  <c r="L54260" i="20"/>
  <c r="G54261" i="20"/>
  <c r="G18942" i="20"/>
  <c r="L18941" i="20"/>
  <c r="N65069" i="20"/>
  <c r="J65069" i="20"/>
  <c r="I65069" i="20" s="1"/>
  <c r="L66034" i="20"/>
  <c r="G66035" i="20"/>
  <c r="L25697" i="20"/>
  <c r="G25698" i="20"/>
  <c r="L32451" i="20"/>
  <c r="G32452" i="20"/>
  <c r="G16047" i="20"/>
  <c r="L16046" i="20"/>
  <c r="J39206" i="20"/>
  <c r="I39206" i="20" s="1"/>
  <c r="N39206" i="20"/>
  <c r="G19329" i="20"/>
  <c r="L19328" i="20"/>
  <c r="G15469" i="20"/>
  <c r="L15468" i="20"/>
  <c r="J28398" i="20"/>
  <c r="I28398" i="20" s="1"/>
  <c r="N28398" i="20"/>
  <c r="L58313" i="20"/>
  <c r="G58314" i="20"/>
  <c r="J32837" i="20"/>
  <c r="I32837" i="20" s="1"/>
  <c r="N32837" i="20"/>
  <c r="N42488" i="20"/>
  <c r="J42488" i="20"/>
  <c r="I42488" i="20" s="1"/>
  <c r="L1381" i="20"/>
  <c r="G1382" i="20"/>
  <c r="N11414" i="20"/>
  <c r="J11414" i="20"/>
  <c r="I11414" i="20" s="1"/>
  <c r="G35733" i="20"/>
  <c r="L35732" i="20"/>
  <c r="L36505" i="20"/>
  <c r="G36506" i="20"/>
  <c r="N21643" i="20"/>
  <c r="J21643" i="20"/>
  <c r="I21643" i="20" s="1"/>
  <c r="J34961" i="20"/>
  <c r="I34961" i="20" s="1"/>
  <c r="N34961" i="20"/>
  <c r="G26855" i="20"/>
  <c r="L26854" i="20"/>
  <c r="N60435" i="20"/>
  <c r="J60435" i="20"/>
  <c r="I60435" i="20" s="1"/>
  <c r="J14887" i="20"/>
  <c r="I14887" i="20" s="1"/>
  <c r="N14887" i="20"/>
  <c r="N4274" i="20"/>
  <c r="J4274" i="20"/>
  <c r="I4274" i="20" s="1"/>
  <c r="N51171" i="20"/>
  <c r="J51171" i="20"/>
  <c r="I51171" i="20" s="1"/>
  <c r="L48663" i="20"/>
  <c r="G48664" i="20"/>
  <c r="G61016" i="20"/>
  <c r="L61015" i="20"/>
  <c r="J5624" i="20"/>
  <c r="I5624" i="20" s="1"/>
  <c r="N5624" i="20"/>
  <c r="J32645" i="20"/>
  <c r="I32645" i="20" s="1"/>
  <c r="N32645" i="20"/>
  <c r="N10835" i="20"/>
  <c r="J10835" i="20"/>
  <c r="I10835" i="20" s="1"/>
  <c r="N55418" i="20"/>
  <c r="J55418" i="20"/>
  <c r="I55418" i="20" s="1"/>
  <c r="G59860" i="20"/>
  <c r="L59859" i="20"/>
  <c r="N45962" i="20"/>
  <c r="J45962" i="20"/>
  <c r="I45962" i="20" s="1"/>
  <c r="N58698" i="20"/>
  <c r="J58698" i="20"/>
  <c r="I58698" i="20" s="1"/>
  <c r="L44997" i="20"/>
  <c r="G44998" i="20"/>
  <c r="L3888" i="20"/>
  <c r="G3889" i="20"/>
  <c r="J412" i="20"/>
  <c r="I412" i="20" s="1"/>
  <c r="N412" i="20"/>
  <c r="G16627" i="20"/>
  <c r="L16626" i="20"/>
  <c r="L35347" i="20"/>
  <c r="G35348" i="20"/>
  <c r="N11606" i="20"/>
  <c r="J11606" i="20"/>
  <c r="I11606" i="20" s="1"/>
  <c r="L19135" i="20"/>
  <c r="G19136" i="20"/>
  <c r="G56384" i="20"/>
  <c r="L56383" i="20"/>
  <c r="J9098" i="20"/>
  <c r="I9098" i="20" s="1"/>
  <c r="N9098" i="20"/>
  <c r="L68157" i="20"/>
  <c r="G68158" i="20"/>
  <c r="L20294" i="20"/>
  <c r="G20295" i="20"/>
  <c r="N61787" i="20"/>
  <c r="J61787" i="20"/>
  <c r="I61787" i="20" s="1"/>
  <c r="J38047" i="20"/>
  <c r="I38047" i="20" s="1"/>
  <c r="N38047" i="20"/>
  <c r="J48471" i="20"/>
  <c r="I48471" i="20" s="1"/>
  <c r="N48471" i="20"/>
  <c r="L54453" i="20"/>
  <c r="G54454" i="20"/>
  <c r="J50015" i="20"/>
  <c r="I50015" i="20" s="1"/>
  <c r="N50015" i="20"/>
  <c r="J42873" i="20"/>
  <c r="I42873" i="20" s="1"/>
  <c r="N42873" i="20"/>
  <c r="J17590" i="20"/>
  <c r="I17590" i="20" s="1"/>
  <c r="N17590" i="20"/>
  <c r="J43644" i="20"/>
  <c r="I43644" i="20" s="1"/>
  <c r="N43644" i="20"/>
  <c r="N15083" i="20"/>
  <c r="J15083" i="20"/>
  <c r="I15083" i="20" s="1"/>
  <c r="J41135" i="20"/>
  <c r="I41135" i="20" s="1"/>
  <c r="N41135" i="20"/>
  <c r="L17013" i="20"/>
  <c r="G17014" i="20"/>
  <c r="N31871" i="20"/>
  <c r="J31871" i="20"/>
  <c r="I31871" i="20" s="1"/>
  <c r="N10064" i="20"/>
  <c r="J10064" i="20"/>
  <c r="I10064" i="20" s="1"/>
  <c r="L61401" i="20"/>
  <c r="G61402" i="20"/>
  <c r="L6011" i="20"/>
  <c r="G6012" i="20"/>
  <c r="L4083" i="20"/>
  <c r="G4084" i="20"/>
  <c r="L19713" i="20"/>
  <c r="G19714" i="20"/>
  <c r="L48857" i="20"/>
  <c r="G48858" i="20"/>
  <c r="N49241" i="20"/>
  <c r="J49241" i="20"/>
  <c r="I49241" i="20" s="1"/>
  <c r="N52715" i="20"/>
  <c r="J52715" i="20"/>
  <c r="I52715" i="20" s="1"/>
  <c r="N23960" i="20"/>
  <c r="J23960" i="20"/>
  <c r="I23960" i="20" s="1"/>
  <c r="J47698" i="20"/>
  <c r="I47698" i="20" s="1"/>
  <c r="N47698" i="20"/>
  <c r="L67384" i="20"/>
  <c r="G67385" i="20"/>
  <c r="L28591" i="20"/>
  <c r="G28592" i="20"/>
  <c r="L8906" i="20"/>
  <c r="G8907" i="20"/>
  <c r="L51559" i="20"/>
  <c r="G51560" i="20"/>
  <c r="N60822" i="20"/>
  <c r="J60822" i="20"/>
  <c r="I60822" i="20" s="1"/>
  <c r="N67576" i="20"/>
  <c r="J67576" i="20"/>
  <c r="I67576" i="20" s="1"/>
  <c r="J20871" i="20"/>
  <c r="I20871" i="20" s="1"/>
  <c r="N20871" i="20"/>
  <c r="J55803" i="20"/>
  <c r="I55803" i="20" s="1"/>
  <c r="N55803" i="20"/>
  <c r="L15084" i="20"/>
  <c r="G15085" i="20"/>
  <c r="N7940" i="20"/>
  <c r="J7940" i="20"/>
  <c r="I7940" i="20" s="1"/>
  <c r="N1956" i="20"/>
  <c r="J1956" i="20"/>
  <c r="I1956" i="20" s="1"/>
  <c r="J66612" i="20"/>
  <c r="I66612" i="20" s="1"/>
  <c r="N66612" i="20"/>
  <c r="J22993" i="20"/>
  <c r="I22993" i="20" s="1"/>
  <c r="N22993" i="20"/>
  <c r="N16240" i="20"/>
  <c r="J16240" i="20"/>
  <c r="I16240" i="20" s="1"/>
  <c r="L50980" i="20"/>
  <c r="G50981" i="20"/>
  <c r="L11800" i="20"/>
  <c r="G11801" i="20"/>
  <c r="N10641" i="20"/>
  <c r="J10641" i="20"/>
  <c r="I10641" i="20" s="1"/>
  <c r="J4854" i="20"/>
  <c r="I4854" i="20" s="1"/>
  <c r="N4854" i="20"/>
  <c r="N47504" i="20"/>
  <c r="J47504" i="20"/>
  <c r="I47504" i="20" s="1"/>
  <c r="L35539" i="20"/>
  <c r="G35540" i="20"/>
  <c r="L50208" i="20"/>
  <c r="G50209" i="20"/>
  <c r="J21063" i="20"/>
  <c r="I21063" i="20" s="1"/>
  <c r="N21063" i="20"/>
  <c r="J62173" i="20"/>
  <c r="I62173" i="20" s="1"/>
  <c r="N62173" i="20"/>
  <c r="G36120" i="20"/>
  <c r="L36119" i="20"/>
  <c r="J22415" i="20"/>
  <c r="I22415" i="20" s="1"/>
  <c r="N22415" i="20"/>
  <c r="G62368" i="20"/>
  <c r="L62367" i="20"/>
  <c r="L9484" i="20"/>
  <c r="G9485" i="20"/>
  <c r="J29944" i="20"/>
  <c r="I29944" i="20" s="1"/>
  <c r="N29944" i="20"/>
  <c r="N29555" i="20"/>
  <c r="J29555" i="20"/>
  <c r="I29555" i="20" s="1"/>
  <c r="J66033" i="20"/>
  <c r="I66033" i="20" s="1"/>
  <c r="N66033" i="20"/>
  <c r="N25696" i="20"/>
  <c r="J25696" i="20"/>
  <c r="I25696" i="20" s="1"/>
  <c r="J28784" i="20"/>
  <c r="I28784" i="20" s="1"/>
  <c r="N28784" i="20"/>
  <c r="G57543" i="20"/>
  <c r="L57542" i="20"/>
  <c r="J13731" i="20"/>
  <c r="I13731" i="20" s="1"/>
  <c r="N13731" i="20"/>
  <c r="G65263" i="20"/>
  <c r="L65262" i="20"/>
  <c r="J15467" i="20"/>
  <c r="I15467" i="20" s="1"/>
  <c r="N15467" i="20"/>
  <c r="L28399" i="20"/>
  <c r="G28400" i="20"/>
  <c r="N63139" i="20"/>
  <c r="J63139" i="20"/>
  <c r="I63139" i="20" s="1"/>
  <c r="N1380" i="20"/>
  <c r="J59663" i="20"/>
  <c r="I59663" i="20" s="1"/>
  <c r="N59663" i="20"/>
  <c r="J28013" i="20"/>
  <c r="I28013" i="20" s="1"/>
  <c r="N28013" i="20"/>
  <c r="G33031" i="20"/>
  <c r="L33030" i="20"/>
  <c r="N60630" i="20"/>
  <c r="J60630" i="20"/>
  <c r="I60630" i="20" s="1"/>
  <c r="J9677" i="20"/>
  <c r="I9677" i="20" s="1"/>
  <c r="N9677" i="20"/>
  <c r="L49821" i="20"/>
  <c r="G49822" i="20"/>
  <c r="J57926" i="20"/>
  <c r="I57926" i="20" s="1"/>
  <c r="N57926" i="20"/>
  <c r="L60436" i="20"/>
  <c r="G60437" i="20"/>
  <c r="G14889" i="20"/>
  <c r="L14888" i="20"/>
  <c r="L51172" i="20"/>
  <c r="G51173" i="20"/>
  <c r="G55227" i="20"/>
  <c r="L55226" i="20"/>
  <c r="L38630" i="20"/>
  <c r="G38631" i="20"/>
  <c r="N45767" i="20"/>
  <c r="J45767" i="20"/>
  <c r="I45767" i="20" s="1"/>
  <c r="J34574" i="20"/>
  <c r="I34574" i="20" s="1"/>
  <c r="N34574" i="20"/>
  <c r="G31681" i="20"/>
  <c r="L31680" i="20"/>
  <c r="J36310" i="20"/>
  <c r="I36310" i="20" s="1"/>
  <c r="N36310" i="20"/>
  <c r="L28205" i="20"/>
  <c r="G28206" i="20"/>
  <c r="L10836" i="20"/>
  <c r="G10837" i="20"/>
  <c r="J46153" i="20"/>
  <c r="I46153" i="20" s="1"/>
  <c r="N46153" i="20"/>
  <c r="G6593" i="20"/>
  <c r="L6592" i="20"/>
  <c r="J48084" i="20"/>
  <c r="I48084" i="20" s="1"/>
  <c r="N48084" i="20"/>
  <c r="L7169" i="20"/>
  <c r="G7170" i="20"/>
  <c r="L55419" i="20"/>
  <c r="G55420" i="20"/>
  <c r="L45963" i="20"/>
  <c r="G45964" i="20"/>
  <c r="L58699" i="20"/>
  <c r="G58700" i="20"/>
  <c r="J3887" i="20"/>
  <c r="I3887" i="20" s="1"/>
  <c r="N3887" i="20"/>
  <c r="J2922" i="20"/>
  <c r="I2922" i="20" s="1"/>
  <c r="N2922" i="20"/>
  <c r="G58893" i="20"/>
  <c r="L58892" i="20"/>
  <c r="L12961" i="20"/>
  <c r="G12962" i="20"/>
  <c r="J13536" i="20"/>
  <c r="I13536" i="20" s="1"/>
  <c r="N13536" i="20"/>
  <c r="N53294" i="20"/>
  <c r="J53294" i="20"/>
  <c r="I53294" i="20" s="1"/>
  <c r="J17782" i="20"/>
  <c r="I17782" i="20" s="1"/>
  <c r="N17782" i="20"/>
  <c r="J54066" i="20"/>
  <c r="I54066" i="20" s="1"/>
  <c r="N54066" i="20"/>
  <c r="G66807" i="20"/>
  <c r="L66806" i="20"/>
  <c r="N41715" i="20"/>
  <c r="J41715" i="20"/>
  <c r="I41715" i="20" s="1"/>
  <c r="J68156" i="20"/>
  <c r="I68156" i="20" s="1"/>
  <c r="N68156" i="20"/>
  <c r="L37662" i="20"/>
  <c r="G37663" i="20"/>
  <c r="J20293" i="20"/>
  <c r="I20293" i="20" s="1"/>
  <c r="N20293" i="20"/>
  <c r="J12378" i="20"/>
  <c r="I12378" i="20" s="1"/>
  <c r="N12378" i="20"/>
  <c r="N44224" i="20"/>
  <c r="J44224" i="20"/>
  <c r="I44224" i="20" s="1"/>
  <c r="L61788" i="20"/>
  <c r="G61789" i="20"/>
  <c r="L38048" i="20"/>
  <c r="G38049" i="20"/>
  <c r="N16433" i="20"/>
  <c r="J26082" i="20"/>
  <c r="I26082" i="20" s="1"/>
  <c r="N26082" i="20"/>
  <c r="N44031" i="20"/>
  <c r="J44031" i="20"/>
  <c r="I44031" i="20" s="1"/>
  <c r="G17592" i="20"/>
  <c r="L17591" i="20"/>
  <c r="L43645" i="20"/>
  <c r="G43646" i="20"/>
  <c r="L41136" i="20"/>
  <c r="G41137" i="20"/>
  <c r="J17012" i="20"/>
  <c r="I17012" i="20" s="1"/>
  <c r="N17012" i="20"/>
  <c r="G17399" i="20"/>
  <c r="L17398" i="20"/>
  <c r="L37276" i="20"/>
  <c r="G37277" i="20"/>
  <c r="L20486" i="20"/>
  <c r="G20487" i="20"/>
  <c r="N1185" i="20"/>
  <c r="J1185" i="20"/>
  <c r="I1185" i="20" s="1"/>
  <c r="J6010" i="20"/>
  <c r="I6010" i="20" s="1"/>
  <c r="N6010" i="20"/>
  <c r="N34187" i="20"/>
  <c r="J34187" i="20"/>
  <c r="I34187" i="20" s="1"/>
  <c r="N4082" i="20"/>
  <c r="J4082" i="20"/>
  <c r="I4082" i="20" s="1"/>
  <c r="J27432" i="20"/>
  <c r="I27432" i="20" s="1"/>
  <c r="N27432" i="20"/>
  <c r="L52716" i="20"/>
  <c r="G52717" i="20"/>
  <c r="J23186" i="20"/>
  <c r="I23186" i="20" s="1"/>
  <c r="N23186" i="20"/>
  <c r="N43258" i="20"/>
  <c r="J43258" i="20"/>
  <c r="I43258" i="20" s="1"/>
  <c r="N52908" i="20"/>
  <c r="J52908" i="20"/>
  <c r="I52908" i="20" s="1"/>
  <c r="N41909" i="20"/>
  <c r="J41909" i="20"/>
  <c r="I41909" i="20" s="1"/>
  <c r="L23766" i="20"/>
  <c r="G23767" i="20"/>
  <c r="G32839" i="20"/>
  <c r="L32838" i="20"/>
  <c r="L49049" i="20"/>
  <c r="G49050" i="20"/>
  <c r="N10449" i="20"/>
  <c r="J10449" i="20"/>
  <c r="I10449" i="20" s="1"/>
  <c r="G34963" i="20"/>
  <c r="L34962" i="20"/>
  <c r="N22608" i="20"/>
  <c r="J22608" i="20"/>
  <c r="I22608" i="20" s="1"/>
  <c r="J47311" i="20"/>
  <c r="I47311" i="20" s="1"/>
  <c r="N47311" i="20"/>
  <c r="G32647" i="20"/>
  <c r="L32646" i="20"/>
  <c r="G46348" i="20"/>
  <c r="L46347" i="20"/>
  <c r="N5046" i="20"/>
  <c r="J5046" i="20"/>
  <c r="I5046" i="20" s="1"/>
  <c r="J19" i="20"/>
  <c r="I18" i="20"/>
  <c r="N40170" i="20"/>
  <c r="J40170" i="20"/>
  <c r="I40170" i="20" s="1"/>
  <c r="J26274" i="20"/>
  <c r="I26274" i="20" s="1"/>
  <c r="N26274" i="20"/>
  <c r="G50017" i="20"/>
  <c r="L50016" i="20"/>
  <c r="J40942" i="20"/>
  <c r="I40942" i="20" s="1"/>
  <c r="N40942" i="20"/>
  <c r="L44419" i="20"/>
  <c r="G44420" i="20"/>
  <c r="G31873" i="20"/>
  <c r="L31872" i="20"/>
  <c r="L12186" i="20"/>
  <c r="G12187" i="20"/>
  <c r="L9871" i="20"/>
  <c r="G9872" i="20"/>
  <c r="N1763" i="20"/>
  <c r="J1763" i="20"/>
  <c r="I1763" i="20" s="1"/>
  <c r="L6399" i="20"/>
  <c r="G6400" i="20"/>
  <c r="L47505" i="20"/>
  <c r="G47506" i="20"/>
  <c r="J50207" i="20"/>
  <c r="I50207" i="20" s="1"/>
  <c r="N50207" i="20"/>
  <c r="N8132" i="20"/>
  <c r="J8132" i="20"/>
  <c r="I8132" i="20" s="1"/>
  <c r="J46732" i="20"/>
  <c r="I46732" i="20" s="1"/>
  <c r="N46732" i="20"/>
  <c r="G21065" i="20"/>
  <c r="L21064" i="20"/>
  <c r="G22417" i="20"/>
  <c r="L22416" i="20"/>
  <c r="L38822" i="20"/>
  <c r="G38823" i="20"/>
  <c r="J9483" i="20"/>
  <c r="I9483" i="20" s="1"/>
  <c r="N9483" i="20"/>
  <c r="L29945" i="20"/>
  <c r="G29946" i="20"/>
  <c r="G22030" i="20"/>
  <c r="L22029" i="20"/>
  <c r="G27242" i="20"/>
  <c r="L27241" i="20"/>
  <c r="J18940" i="20"/>
  <c r="I18940" i="20" s="1"/>
  <c r="N18940" i="20"/>
  <c r="J52522" i="20"/>
  <c r="I52522" i="20" s="1"/>
  <c r="N52522" i="20"/>
  <c r="G28786" i="20"/>
  <c r="L28785" i="20"/>
  <c r="G18750" i="20"/>
  <c r="L18749" i="20"/>
  <c r="G6204" i="20"/>
  <c r="L6203" i="20"/>
  <c r="N32450" i="20"/>
  <c r="J32450" i="20"/>
  <c r="I32450" i="20" s="1"/>
  <c r="J16045" i="20"/>
  <c r="I16045" i="20" s="1"/>
  <c r="N16045" i="20"/>
  <c r="J19327" i="20"/>
  <c r="I19327" i="20" s="1"/>
  <c r="N19327" i="20"/>
  <c r="L29364" i="20"/>
  <c r="G29365" i="20"/>
  <c r="N58312" i="20"/>
  <c r="J58312" i="20"/>
  <c r="I58312" i="20" s="1"/>
  <c r="L63140" i="20"/>
  <c r="G63141" i="20"/>
  <c r="L30135" i="20"/>
  <c r="G30136" i="20"/>
  <c r="L63911" i="20"/>
  <c r="G63912" i="20"/>
  <c r="N3501" i="20"/>
  <c r="J3501" i="20"/>
  <c r="I3501" i="20" s="1"/>
  <c r="G42683" i="20"/>
  <c r="L42682" i="20"/>
  <c r="H3310" i="20"/>
  <c r="G59665" i="20"/>
  <c r="L59664" i="20"/>
  <c r="L19906" i="20"/>
  <c r="G19907" i="20"/>
  <c r="N35731" i="20"/>
  <c r="J35731" i="20"/>
  <c r="I35731" i="20" s="1"/>
  <c r="N36504" i="20"/>
  <c r="J36504" i="20"/>
  <c r="I36504" i="20" s="1"/>
  <c r="G53875" i="20"/>
  <c r="L53874" i="20"/>
  <c r="G48278" i="20"/>
  <c r="L48277" i="20"/>
  <c r="L41333" i="20"/>
  <c r="G41334" i="20"/>
  <c r="G2538" i="20"/>
  <c r="L2537" i="20"/>
  <c r="J26853" i="20"/>
  <c r="I26853" i="20" s="1"/>
  <c r="N26853" i="20"/>
  <c r="L59085" i="20"/>
  <c r="G59086" i="20"/>
  <c r="L8520" i="20"/>
  <c r="G8521" i="20"/>
  <c r="G57928" i="20"/>
  <c r="L57927" i="20"/>
  <c r="L2152" i="20"/>
  <c r="G2153" i="20"/>
  <c r="J55225" i="20"/>
  <c r="I55225" i="20" s="1"/>
  <c r="N55225" i="20"/>
  <c r="N48662" i="20"/>
  <c r="J48662" i="20"/>
  <c r="I48662" i="20" s="1"/>
  <c r="N61014" i="20"/>
  <c r="J61014" i="20"/>
  <c r="I61014" i="20" s="1"/>
  <c r="N38629" i="20"/>
  <c r="J38629" i="20"/>
  <c r="I38629" i="20" s="1"/>
  <c r="L45768" i="20"/>
  <c r="G45769" i="20"/>
  <c r="N28204" i="20"/>
  <c r="J28204" i="20"/>
  <c r="I28204" i="20" s="1"/>
  <c r="L30717" i="20"/>
  <c r="G30718" i="20"/>
  <c r="N6591" i="20"/>
  <c r="L64876" i="20"/>
  <c r="G64877" i="20"/>
  <c r="N7168" i="20"/>
  <c r="J7168" i="20"/>
  <c r="I7168" i="20" s="1"/>
  <c r="J14501" i="20"/>
  <c r="I14501" i="20" s="1"/>
  <c r="N14501" i="20"/>
  <c r="G57349" i="20"/>
  <c r="L57348" i="20"/>
  <c r="J60050" i="20"/>
  <c r="I60050" i="20" s="1"/>
  <c r="N60050" i="20"/>
  <c r="L47894" i="20"/>
  <c r="G47895" i="20"/>
  <c r="L2923" i="20"/>
  <c r="G2924" i="20"/>
  <c r="N19520" i="20"/>
  <c r="J19520" i="20"/>
  <c r="I19520" i="20" s="1"/>
  <c r="N19134" i="20"/>
  <c r="J19134" i="20"/>
  <c r="I19134" i="20" s="1"/>
  <c r="N64295" i="20"/>
  <c r="J64295" i="20"/>
  <c r="I64295" i="20" s="1"/>
  <c r="J56382" i="20"/>
  <c r="I56382" i="20" s="1"/>
  <c r="N56382" i="20"/>
  <c r="L5239" i="20"/>
  <c r="G5240" i="20"/>
  <c r="L28979" i="20"/>
  <c r="G28980" i="20"/>
  <c r="L53295" i="20"/>
  <c r="G53296" i="20"/>
  <c r="G17784" i="20"/>
  <c r="L17783" i="20"/>
  <c r="G54068" i="20"/>
  <c r="L54067" i="20"/>
  <c r="N37661" i="20"/>
  <c r="J37661" i="20"/>
  <c r="I37661" i="20" s="1"/>
  <c r="N4658" i="20"/>
  <c r="J4658" i="20"/>
  <c r="I4658" i="20" s="1"/>
  <c r="J57734" i="20"/>
  <c r="I57734" i="20" s="1"/>
  <c r="N57734" i="20"/>
  <c r="G16435" i="20"/>
  <c r="L16434" i="20"/>
  <c r="G14310" i="20"/>
  <c r="L14309" i="20"/>
  <c r="L26083" i="20"/>
  <c r="G26084" i="20"/>
  <c r="N54452" i="20"/>
  <c r="J54452" i="20"/>
  <c r="I54452" i="20" s="1"/>
  <c r="L44032" i="20"/>
  <c r="G44033" i="20"/>
  <c r="L24924" i="20"/>
  <c r="G24925" i="20"/>
  <c r="N49627" i="20"/>
  <c r="J49627" i="20"/>
  <c r="I49627" i="20" s="1"/>
  <c r="G3117" i="20"/>
  <c r="L3116" i="20"/>
  <c r="L21836" i="20"/>
  <c r="G21837" i="20"/>
  <c r="N20485" i="20"/>
  <c r="J20485" i="20"/>
  <c r="I20485" i="20" s="1"/>
  <c r="L67963" i="20"/>
  <c r="G67964" i="20"/>
  <c r="L1186" i="20"/>
  <c r="G1187" i="20"/>
  <c r="N25117" i="20"/>
  <c r="J25117" i="20"/>
  <c r="I25117" i="20" s="1"/>
  <c r="G36891" i="20"/>
  <c r="L36890" i="20"/>
  <c r="N42102" i="20"/>
  <c r="L13152" i="20"/>
  <c r="G13153" i="20"/>
  <c r="L41524" i="20"/>
  <c r="G41525" i="20"/>
  <c r="J31485" i="20"/>
  <c r="I31485" i="20" s="1"/>
  <c r="N31485" i="20"/>
  <c r="G65071" i="20"/>
  <c r="L65070" i="20"/>
  <c r="L24732" i="20"/>
  <c r="G24733" i="20"/>
  <c r="J21452" i="20"/>
  <c r="I21452" i="20" s="1"/>
  <c r="N21452" i="20"/>
  <c r="J17203" i="20"/>
  <c r="I17203" i="20" s="1"/>
  <c r="N17203" i="20"/>
  <c r="L33419" i="20"/>
  <c r="G33420" i="20"/>
  <c r="G9100" i="20"/>
  <c r="L9099" i="20"/>
  <c r="J26660" i="20"/>
  <c r="I26660" i="20" s="1"/>
  <c r="N26660" i="20"/>
  <c r="G52332" i="20"/>
  <c r="L52331" i="20"/>
  <c r="G48473" i="20"/>
  <c r="L48472" i="20"/>
  <c r="N11799" i="20"/>
  <c r="J11799" i="20"/>
  <c r="I11799" i="20" s="1"/>
  <c r="N12185" i="20"/>
  <c r="J12185" i="20"/>
  <c r="I12185" i="20" s="1"/>
  <c r="N9870" i="20"/>
  <c r="J9870" i="20"/>
  <c r="I9870" i="20" s="1"/>
  <c r="J6398" i="20"/>
  <c r="I6398" i="20" s="1"/>
  <c r="N6398" i="20"/>
  <c r="L40365" i="20"/>
  <c r="G40366" i="20"/>
  <c r="G33803" i="20"/>
  <c r="L33802" i="20"/>
  <c r="G12574" i="20"/>
  <c r="L12573" i="20"/>
  <c r="G610" i="20"/>
  <c r="L609" i="20"/>
  <c r="N17975" i="20"/>
  <c r="J17975" i="20"/>
  <c r="I17975" i="20" s="1"/>
  <c r="N14115" i="20"/>
  <c r="J14115" i="20"/>
  <c r="I14115" i="20" s="1"/>
  <c r="L8133" i="20"/>
  <c r="G8134" i="20"/>
  <c r="L56963" i="20"/>
  <c r="G56964" i="20"/>
  <c r="J36118" i="20"/>
  <c r="I36118" i="20" s="1"/>
  <c r="N36118" i="20"/>
  <c r="L222" i="20"/>
  <c r="G223" i="20"/>
  <c r="N38821" i="20"/>
  <c r="J38821" i="20"/>
  <c r="I38821" i="20" s="1"/>
  <c r="N62366" i="20"/>
  <c r="J62366" i="20"/>
  <c r="I62366" i="20" s="1"/>
  <c r="G45384" i="20"/>
  <c r="L45383" i="20"/>
  <c r="L5432" i="20"/>
  <c r="G5433" i="20"/>
  <c r="L32259" i="20"/>
  <c r="G32260" i="20"/>
  <c r="G52524" i="20"/>
  <c r="L52523" i="20"/>
  <c r="G13346" i="20"/>
  <c r="L13345" i="20"/>
  <c r="G36699" i="20"/>
  <c r="L36698" i="20"/>
  <c r="N57541" i="20"/>
  <c r="J57541" i="20"/>
  <c r="I57541" i="20" s="1"/>
  <c r="J55996" i="20"/>
  <c r="I55996" i="20" s="1"/>
  <c r="N55996" i="20"/>
  <c r="N2728" i="20"/>
  <c r="J2728" i="20"/>
  <c r="I2728" i="20" s="1"/>
  <c r="J43452" i="20"/>
  <c r="I43452" i="20" s="1"/>
  <c r="N43452" i="20"/>
  <c r="G43843" i="20"/>
  <c r="L43842" i="20"/>
  <c r="N65261" i="20"/>
  <c r="J65261" i="20"/>
  <c r="I65261" i="20" s="1"/>
  <c r="N56575" i="20"/>
  <c r="J56575" i="20"/>
  <c r="I56575" i="20" s="1"/>
  <c r="J61207" i="20"/>
  <c r="I61207" i="20" s="1"/>
  <c r="N61207" i="20"/>
  <c r="N29363" i="20"/>
  <c r="J29363" i="20"/>
  <c r="I29363" i="20" s="1"/>
  <c r="L66227" i="20"/>
  <c r="G66228" i="20"/>
  <c r="N61979" i="20"/>
  <c r="J61979" i="20"/>
  <c r="I61979" i="20" s="1"/>
  <c r="N30134" i="20"/>
  <c r="J30134" i="20"/>
  <c r="I30134" i="20" s="1"/>
  <c r="N63910" i="20"/>
  <c r="J63910" i="20"/>
  <c r="I63910" i="20" s="1"/>
  <c r="L3502" i="20"/>
  <c r="G3503" i="20"/>
  <c r="J42681" i="20"/>
  <c r="I42681" i="20" s="1"/>
  <c r="N42681" i="20"/>
  <c r="N27625" i="20"/>
  <c r="J27625" i="20"/>
  <c r="I27625" i="20" s="1"/>
  <c r="L27821" i="20"/>
  <c r="G27822" i="20"/>
  <c r="J27046" i="20"/>
  <c r="I27046" i="20" s="1"/>
  <c r="N27046" i="20"/>
  <c r="L44611" i="20"/>
  <c r="G44612" i="20"/>
  <c r="L992" i="20"/>
  <c r="G993" i="20"/>
  <c r="J41332" i="20"/>
  <c r="I41332" i="20" s="1"/>
  <c r="N41332" i="20"/>
  <c r="J59084" i="20"/>
  <c r="I59084" i="20" s="1"/>
  <c r="N59084" i="20"/>
  <c r="J33029" i="20"/>
  <c r="I33029" i="20" s="1"/>
  <c r="N33029" i="20"/>
  <c r="N8519" i="20"/>
  <c r="J8519" i="20"/>
  <c r="I8519" i="20" s="1"/>
  <c r="J49820" i="20"/>
  <c r="I49820" i="20" s="1"/>
  <c r="N49820" i="20"/>
  <c r="N2151" i="20"/>
  <c r="J2151" i="20"/>
  <c r="I2151" i="20" s="1"/>
  <c r="J65646" i="20"/>
  <c r="I65646" i="20" s="1"/>
  <c r="N65646" i="20"/>
  <c r="L40750" i="20"/>
  <c r="G40751" i="20"/>
  <c r="L15853" i="20"/>
  <c r="G15854" i="20"/>
  <c r="N31679" i="20"/>
  <c r="J31679" i="20"/>
  <c r="I31679" i="20" s="1"/>
  <c r="L14502" i="20"/>
  <c r="G14503" i="20"/>
  <c r="N53102" i="20"/>
  <c r="J53102" i="20"/>
  <c r="I53102" i="20" s="1"/>
  <c r="G60052" i="20"/>
  <c r="L60051" i="20"/>
  <c r="N47893" i="20"/>
  <c r="J58891" i="20"/>
  <c r="I58891" i="20" s="1"/>
  <c r="N58891" i="20"/>
  <c r="L19521" i="20"/>
  <c r="G19522" i="20"/>
  <c r="L64296" i="20"/>
  <c r="G64297" i="20"/>
  <c r="G10259" i="20"/>
  <c r="L10258" i="20"/>
  <c r="N12960" i="20"/>
  <c r="J12960" i="20"/>
  <c r="I12960" i="20" s="1"/>
  <c r="N5238" i="20"/>
  <c r="J5238" i="20"/>
  <c r="I5238" i="20" s="1"/>
  <c r="G45576" i="20"/>
  <c r="L45575" i="20"/>
  <c r="G9292" i="20"/>
  <c r="L9291" i="20"/>
  <c r="N66805" i="20"/>
  <c r="J66805" i="20"/>
  <c r="I66805" i="20" s="1"/>
  <c r="L5817" i="20"/>
  <c r="G5818" i="20"/>
  <c r="L4659" i="20"/>
  <c r="G4660" i="20"/>
  <c r="J66998" i="20"/>
  <c r="I66998" i="20" s="1"/>
  <c r="N66998" i="20"/>
  <c r="G57736" i="20"/>
  <c r="L57735" i="20"/>
  <c r="N55031" i="20"/>
  <c r="J55031" i="20"/>
  <c r="I55031" i="20" s="1"/>
  <c r="L34769" i="20"/>
  <c r="G34770" i="20"/>
  <c r="G62560" i="20"/>
  <c r="L62559" i="20"/>
  <c r="J62751" i="20"/>
  <c r="I62751" i="20" s="1"/>
  <c r="N62751" i="20"/>
  <c r="G46928" i="20"/>
  <c r="L46927" i="20"/>
  <c r="L53489" i="20"/>
  <c r="G53490" i="20"/>
  <c r="N35154" i="20"/>
  <c r="L24345" i="20"/>
  <c r="G24346" i="20"/>
  <c r="L21258" i="20"/>
  <c r="G21259" i="20"/>
  <c r="G22803" i="20"/>
  <c r="L22802" i="20"/>
  <c r="N17397" i="20"/>
  <c r="J17397" i="20"/>
  <c r="I17397" i="20" s="1"/>
  <c r="N37275" i="20"/>
  <c r="J37275" i="20"/>
  <c r="I37275" i="20" s="1"/>
  <c r="L49628" i="20"/>
  <c r="G49629" i="20"/>
  <c r="J39591" i="20"/>
  <c r="I39591" i="20" s="1"/>
  <c r="N39591" i="20"/>
  <c r="N21835" i="20"/>
  <c r="J21835" i="20"/>
  <c r="I21835" i="20" s="1"/>
  <c r="N67962" i="20"/>
  <c r="J67962" i="20"/>
  <c r="I67962" i="20" s="1"/>
  <c r="L59280" i="20"/>
  <c r="G59281" i="20"/>
  <c r="L25118" i="20"/>
  <c r="G25119" i="20"/>
  <c r="L20101" i="20"/>
  <c r="G20102" i="20"/>
  <c r="L42103" i="20"/>
  <c r="G42104" i="20"/>
  <c r="L22222" i="20"/>
  <c r="G22223" i="20"/>
  <c r="L64684" i="20"/>
  <c r="G64685" i="20"/>
  <c r="L37083" i="20"/>
  <c r="G37084" i="20"/>
  <c r="L63332" i="20"/>
  <c r="G63333" i="20"/>
  <c r="N37469" i="20"/>
  <c r="J37469" i="20"/>
  <c r="I37469" i="20" s="1"/>
  <c r="L42489" i="20"/>
  <c r="G42490" i="20"/>
  <c r="L43067" i="20"/>
  <c r="G43068" i="20"/>
  <c r="L8712" i="20"/>
  <c r="G8713" i="20"/>
  <c r="N11028" i="20"/>
  <c r="J11028" i="20"/>
  <c r="I11028" i="20" s="1"/>
  <c r="J7554" i="20"/>
  <c r="I7554" i="20" s="1"/>
  <c r="N7554" i="20"/>
  <c r="L4467" i="20"/>
  <c r="G4468" i="20"/>
  <c r="N49435" i="20"/>
  <c r="J49435" i="20"/>
  <c r="I49435" i="20" s="1"/>
  <c r="L38437" i="20"/>
  <c r="G38438" i="20"/>
  <c r="L55611" i="20"/>
  <c r="G55612" i="20"/>
  <c r="N58119" i="20"/>
  <c r="J58119" i="20"/>
  <c r="I58119" i="20" s="1"/>
  <c r="L49242" i="20"/>
  <c r="G49243" i="20"/>
  <c r="N65839" i="20"/>
  <c r="J65839" i="20"/>
  <c r="I65839" i="20" s="1"/>
  <c r="L15661" i="20"/>
  <c r="G15662" i="20"/>
  <c r="J40364" i="20"/>
  <c r="I40364" i="20" s="1"/>
  <c r="N40364" i="20"/>
  <c r="L17976" i="20"/>
  <c r="G17977" i="20"/>
  <c r="L14116" i="20"/>
  <c r="G14117" i="20"/>
  <c r="L66419" i="20"/>
  <c r="G66420" i="20"/>
  <c r="J67190" i="20"/>
  <c r="I67190" i="20" s="1"/>
  <c r="N67190" i="20"/>
  <c r="N56962" i="20"/>
  <c r="J56962" i="20"/>
  <c r="I56962" i="20" s="1"/>
  <c r="L52909" i="20"/>
  <c r="G52910" i="20"/>
  <c r="G31487" i="20"/>
  <c r="L31486" i="20"/>
  <c r="N25309" i="20"/>
  <c r="J25309" i="20"/>
  <c r="I25309" i="20" s="1"/>
  <c r="J22028" i="20"/>
  <c r="I22028" i="20" s="1"/>
  <c r="N22028" i="20"/>
  <c r="J27240" i="20"/>
  <c r="I27240" i="20" s="1"/>
  <c r="N27240" i="20"/>
  <c r="J18748" i="20"/>
  <c r="I18748" i="20" s="1"/>
  <c r="N18748" i="20"/>
  <c r="L45190" i="20"/>
  <c r="G45191" i="20"/>
  <c r="L7363" i="20"/>
  <c r="G7364" i="20"/>
  <c r="N6202" i="20"/>
  <c r="J6202" i="20"/>
  <c r="I6202" i="20" s="1"/>
  <c r="L55997" i="20"/>
  <c r="G55998" i="20"/>
  <c r="L51945" i="20"/>
  <c r="G51946" i="20"/>
  <c r="L2729" i="20"/>
  <c r="G2730" i="20"/>
  <c r="L43453" i="20"/>
  <c r="G43454" i="20"/>
  <c r="N43841" i="20"/>
  <c r="G60244" i="20"/>
  <c r="L56576" i="20"/>
  <c r="G56577" i="20"/>
  <c r="J65454" i="20"/>
  <c r="I65454" i="20" s="1"/>
  <c r="N65454" i="20"/>
  <c r="G61209" i="20"/>
  <c r="L61208" i="20"/>
  <c r="N66226" i="20"/>
  <c r="J66226" i="20"/>
  <c r="I66226" i="20" s="1"/>
  <c r="L63719" i="20"/>
  <c r="G63720" i="20"/>
  <c r="L61980" i="20"/>
  <c r="G61981" i="20"/>
  <c r="L39014" i="20"/>
  <c r="G39015" i="20"/>
  <c r="G10451" i="20"/>
  <c r="L10450" i="20"/>
  <c r="L27626" i="20"/>
  <c r="G27627" i="20"/>
  <c r="J56190" i="20"/>
  <c r="I56190" i="20" s="1"/>
  <c r="N56190" i="20"/>
  <c r="N19905" i="20"/>
  <c r="J19905" i="20"/>
  <c r="I19905" i="20" s="1"/>
  <c r="N27820" i="20"/>
  <c r="J27820" i="20"/>
  <c r="I27820" i="20" s="1"/>
  <c r="L27047" i="20"/>
  <c r="G27048" i="20"/>
  <c r="N44610" i="20"/>
  <c r="J44610" i="20"/>
  <c r="I44610" i="20" s="1"/>
  <c r="N53873" i="20"/>
  <c r="J53873" i="20"/>
  <c r="I53873" i="20" s="1"/>
  <c r="J991" i="20"/>
  <c r="I991" i="20" s="1"/>
  <c r="N991" i="20"/>
  <c r="J48276" i="20"/>
  <c r="I48276" i="20" s="1"/>
  <c r="N48276" i="20"/>
  <c r="J2536" i="20"/>
  <c r="I2536" i="20" s="1"/>
  <c r="N2536" i="20"/>
  <c r="N61595" i="20"/>
  <c r="J61595" i="20"/>
  <c r="I61595" i="20" s="1"/>
  <c r="J14695" i="20"/>
  <c r="I14695" i="20" s="1"/>
  <c r="N14695" i="20"/>
  <c r="N54646" i="20"/>
  <c r="J54646" i="20"/>
  <c r="I54646" i="20" s="1"/>
  <c r="H22" i="20"/>
  <c r="G65648" i="20"/>
  <c r="L65647" i="20"/>
  <c r="N40749" i="20"/>
  <c r="J40749" i="20"/>
  <c r="I40749" i="20" s="1"/>
  <c r="N15852" i="20"/>
  <c r="J15852" i="20"/>
  <c r="I15852" i="20" s="1"/>
  <c r="G60824" i="20"/>
  <c r="L60823" i="20"/>
  <c r="L51367" i="20"/>
  <c r="G51368" i="20"/>
  <c r="G21454" i="20"/>
  <c r="L21453" i="20"/>
  <c r="N30716" i="20"/>
  <c r="J30716" i="20"/>
  <c r="I30716" i="20" s="1"/>
  <c r="L50401" i="20"/>
  <c r="G50402" i="20"/>
  <c r="J64875" i="20"/>
  <c r="I64875" i="20" s="1"/>
  <c r="N64875" i="20"/>
  <c r="N2342" i="20"/>
  <c r="J2342" i="20"/>
  <c r="I2342" i="20" s="1"/>
  <c r="J47119" i="20"/>
  <c r="I47119" i="20" s="1"/>
  <c r="N47119" i="20"/>
  <c r="L11029" i="20"/>
  <c r="G11030" i="20"/>
  <c r="L53103" i="20"/>
  <c r="G53104" i="20"/>
  <c r="J57347" i="20"/>
  <c r="I57347" i="20" s="1"/>
  <c r="N57347" i="20"/>
  <c r="L67577" i="20"/>
  <c r="G67578" i="20"/>
  <c r="L17204" i="20"/>
  <c r="G17205" i="20"/>
  <c r="G53683" i="20"/>
  <c r="L53682" i="20"/>
  <c r="L29750" i="20"/>
  <c r="G29751" i="20"/>
  <c r="L11223" i="20"/>
  <c r="G11224" i="20"/>
  <c r="N28978" i="20"/>
  <c r="G39400" i="20"/>
  <c r="L39399" i="20"/>
  <c r="G67000" i="20"/>
  <c r="L66999" i="20"/>
  <c r="L55032" i="20"/>
  <c r="G55033" i="20"/>
  <c r="J14308" i="20"/>
  <c r="I14308" i="20" s="1"/>
  <c r="N14308" i="20"/>
  <c r="G62753" i="20"/>
  <c r="L62752" i="20"/>
  <c r="G55805" i="20"/>
  <c r="L55804" i="20"/>
  <c r="G40944" i="20"/>
  <c r="L40943" i="20"/>
  <c r="N24923" i="20"/>
  <c r="J24923" i="20"/>
  <c r="I24923" i="20" s="1"/>
  <c r="J53488" i="20"/>
  <c r="I53488" i="20" s="1"/>
  <c r="N53488" i="20"/>
  <c r="L35155" i="20"/>
  <c r="G35156" i="20"/>
  <c r="N24344" i="20"/>
  <c r="J24344" i="20"/>
  <c r="I24344" i="20" s="1"/>
  <c r="L1957" i="20"/>
  <c r="G1958" i="20"/>
  <c r="N3115" i="20"/>
  <c r="J3115" i="20"/>
  <c r="I3115" i="20" s="1"/>
  <c r="L39592" i="20"/>
  <c r="G39593" i="20"/>
  <c r="G22995" i="20"/>
  <c r="L22994" i="20"/>
  <c r="N59279" i="20"/>
  <c r="J59279" i="20"/>
  <c r="I59279" i="20" s="1"/>
  <c r="G16242" i="20"/>
  <c r="L16241" i="20"/>
  <c r="G7748" i="20"/>
  <c r="L7747" i="20"/>
  <c r="J36889" i="20"/>
  <c r="I36889" i="20" s="1"/>
  <c r="N36889" i="20"/>
  <c r="L40558" i="20"/>
  <c r="G40559" i="20"/>
  <c r="C8293" i="4"/>
  <c r="F8301" i="4"/>
  <c r="C8301" i="4" s="1"/>
  <c r="C8309" i="4"/>
  <c r="C8292" i="4"/>
  <c r="F8304" i="4"/>
  <c r="C8304" i="4" s="1"/>
  <c r="F8300" i="4"/>
  <c r="C8300" i="4" s="1"/>
  <c r="F8296" i="4"/>
  <c r="C8296" i="4" s="1"/>
  <c r="C8308" i="4"/>
  <c r="C8328" i="4"/>
  <c r="C8329" i="4"/>
  <c r="C8291" i="4"/>
  <c r="F8303" i="4"/>
  <c r="C8303" i="4" s="1"/>
  <c r="F8299" i="4"/>
  <c r="C8299" i="4" s="1"/>
  <c r="F8295" i="4"/>
  <c r="C8295" i="4" s="1"/>
  <c r="C8307" i="4"/>
  <c r="F8305" i="4"/>
  <c r="C8305" i="4" s="1"/>
  <c r="F8297" i="4"/>
  <c r="C8297" i="4" s="1"/>
  <c r="C8294" i="4"/>
  <c r="C8290" i="4"/>
  <c r="F8302" i="4"/>
  <c r="C8302" i="4" s="1"/>
  <c r="F8298" i="4"/>
  <c r="C8298" i="4" s="1"/>
  <c r="C8310" i="4"/>
  <c r="C8306" i="4"/>
  <c r="N8298" i="4"/>
  <c r="O8295" i="4"/>
  <c r="O8291" i="4"/>
  <c r="O8292" i="4"/>
  <c r="N8329" i="4"/>
  <c r="O8299" i="4"/>
  <c r="O8298" i="4"/>
  <c r="N8301" i="4"/>
  <c r="N8302" i="4"/>
  <c r="O8308" i="4"/>
  <c r="N8300" i="4"/>
  <c r="O8303" i="4"/>
  <c r="N8299" i="4"/>
  <c r="O8300" i="4"/>
  <c r="O8307" i="4"/>
  <c r="N8310" i="4"/>
  <c r="N8292" i="4"/>
  <c r="O8302" i="4"/>
  <c r="N8305" i="4"/>
  <c r="N8297" i="4"/>
  <c r="N8308" i="4"/>
  <c r="N8328" i="4"/>
  <c r="O8294" i="4"/>
  <c r="N8291" i="4"/>
  <c r="O8301" i="4"/>
  <c r="N8304" i="4"/>
  <c r="N8296" i="4"/>
  <c r="O8310" i="4"/>
  <c r="N8307" i="4"/>
  <c r="N8309" i="4"/>
  <c r="O8293" i="4"/>
  <c r="N8290" i="4"/>
  <c r="N8303" i="4"/>
  <c r="N8295" i="4"/>
  <c r="O8309" i="4"/>
  <c r="N8306" i="4"/>
  <c r="N8293" i="4"/>
  <c r="O8290" i="4"/>
  <c r="O8305" i="4"/>
  <c r="O8297" i="4"/>
  <c r="O8306" i="4"/>
  <c r="O8329" i="4"/>
  <c r="N8294" i="4"/>
  <c r="O8304" i="4"/>
  <c r="O8296" i="4"/>
  <c r="O8328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6589" i="20" l="1"/>
  <c r="J6590" i="20"/>
  <c r="I35152" i="20"/>
  <c r="J35153" i="20"/>
  <c r="I47891" i="20"/>
  <c r="J47892" i="20"/>
  <c r="I1377" i="20"/>
  <c r="J1378" i="20"/>
  <c r="J42294" i="20"/>
  <c r="I42294" i="20" s="1"/>
  <c r="N42294" i="20"/>
  <c r="G42296" i="20"/>
  <c r="L42295" i="20"/>
  <c r="G33225" i="20"/>
  <c r="L33224" i="20"/>
  <c r="G35927" i="20"/>
  <c r="L35926" i="20"/>
  <c r="J33223" i="20"/>
  <c r="I33223" i="20" s="1"/>
  <c r="N33223" i="20"/>
  <c r="J35925" i="20"/>
  <c r="I35925" i="20" s="1"/>
  <c r="N35925" i="20"/>
  <c r="J42101" i="20"/>
  <c r="I42101" i="20" s="1"/>
  <c r="N15274" i="20"/>
  <c r="J15274" i="20"/>
  <c r="I15274" i="20" s="1"/>
  <c r="G15276" i="20"/>
  <c r="L15275" i="20"/>
  <c r="J46540" i="20"/>
  <c r="I46540" i="20" s="1"/>
  <c r="N46540" i="20"/>
  <c r="L67771" i="20"/>
  <c r="G67772" i="20"/>
  <c r="N67770" i="20"/>
  <c r="J67770" i="20"/>
  <c r="I67770" i="20" s="1"/>
  <c r="J59857" i="20"/>
  <c r="I59857" i="20" s="1"/>
  <c r="G46542" i="20"/>
  <c r="L46541" i="20"/>
  <c r="J28977" i="20"/>
  <c r="I28977" i="20" s="1"/>
  <c r="J16432" i="20"/>
  <c r="I16432" i="20" s="1"/>
  <c r="L6783" i="20"/>
  <c r="G6784" i="20"/>
  <c r="N6782" i="20"/>
  <c r="J6782" i="20"/>
  <c r="L64490" i="20"/>
  <c r="G64491" i="20"/>
  <c r="J64489" i="20"/>
  <c r="I64489" i="20" s="1"/>
  <c r="N64489" i="20"/>
  <c r="G32067" i="20"/>
  <c r="L32066" i="20"/>
  <c r="N32065" i="20"/>
  <c r="J32065" i="20"/>
  <c r="I32065" i="20" s="1"/>
  <c r="J25503" i="20"/>
  <c r="I25503" i="20" s="1"/>
  <c r="N25503" i="20"/>
  <c r="I6781" i="20"/>
  <c r="G25505" i="20"/>
  <c r="L25504" i="20"/>
  <c r="L29171" i="20"/>
  <c r="G29172" i="20"/>
  <c r="N21" i="20"/>
  <c r="J3309" i="20"/>
  <c r="I3309" i="20" s="1"/>
  <c r="N3309" i="20"/>
  <c r="J29170" i="20"/>
  <c r="I29170" i="20" s="1"/>
  <c r="N29170" i="20"/>
  <c r="L3310" i="20"/>
  <c r="G3311" i="20"/>
  <c r="G13925" i="20"/>
  <c r="L13924" i="20"/>
  <c r="J13923" i="20"/>
  <c r="I13923" i="20" s="1"/>
  <c r="N13923" i="20"/>
  <c r="G3697" i="20"/>
  <c r="L3696" i="20"/>
  <c r="J38241" i="20"/>
  <c r="I38241" i="20" s="1"/>
  <c r="N38241" i="20"/>
  <c r="L11994" i="20"/>
  <c r="G11995" i="20"/>
  <c r="L33611" i="20"/>
  <c r="G33612" i="20"/>
  <c r="J3695" i="20"/>
  <c r="I3695" i="20" s="1"/>
  <c r="N3695" i="20"/>
  <c r="G38243" i="20"/>
  <c r="L38242" i="20"/>
  <c r="N11993" i="20"/>
  <c r="J11993" i="20"/>
  <c r="I11993" i="20" s="1"/>
  <c r="J33610" i="20"/>
  <c r="I33610" i="20" s="1"/>
  <c r="N33610" i="20"/>
  <c r="L22" i="20"/>
  <c r="G23" i="20"/>
  <c r="G20681" i="20"/>
  <c r="L20680" i="20"/>
  <c r="J26468" i="20"/>
  <c r="I26468" i="20" s="1"/>
  <c r="N26468" i="20"/>
  <c r="J20679" i="20"/>
  <c r="I20679" i="20" s="1"/>
  <c r="N20679" i="20"/>
  <c r="G26470" i="20"/>
  <c r="L26469" i="20"/>
  <c r="G39016" i="20"/>
  <c r="L39015" i="20"/>
  <c r="L7364" i="20"/>
  <c r="G7365" i="20"/>
  <c r="J59280" i="20"/>
  <c r="I59280" i="20" s="1"/>
  <c r="N59280" i="20"/>
  <c r="N4659" i="20"/>
  <c r="J4659" i="20"/>
  <c r="I4659" i="20" s="1"/>
  <c r="N1186" i="20"/>
  <c r="J1186" i="20"/>
  <c r="I1186" i="20" s="1"/>
  <c r="N26083" i="20"/>
  <c r="J26083" i="20"/>
  <c r="I26083" i="20" s="1"/>
  <c r="N28979" i="20"/>
  <c r="L65456" i="20"/>
  <c r="G65457" i="20"/>
  <c r="L40944" i="20"/>
  <c r="G40945" i="20"/>
  <c r="J61980" i="20"/>
  <c r="I61980" i="20" s="1"/>
  <c r="N61980" i="20"/>
  <c r="N55997" i="20"/>
  <c r="J55997" i="20"/>
  <c r="I55997" i="20" s="1"/>
  <c r="J15661" i="20"/>
  <c r="I15661" i="20" s="1"/>
  <c r="N15661" i="20"/>
  <c r="G55613" i="20"/>
  <c r="L55612" i="20"/>
  <c r="N35155" i="20"/>
  <c r="J55804" i="20"/>
  <c r="I55804" i="20" s="1"/>
  <c r="N55804" i="20"/>
  <c r="L55033" i="20"/>
  <c r="G55034" i="20"/>
  <c r="J67577" i="20"/>
  <c r="I67577" i="20" s="1"/>
  <c r="N67577" i="20"/>
  <c r="L50402" i="20"/>
  <c r="G50403" i="20"/>
  <c r="L51368" i="20"/>
  <c r="G51369" i="20"/>
  <c r="J2729" i="20"/>
  <c r="I2729" i="20" s="1"/>
  <c r="N2729" i="20"/>
  <c r="L31487" i="20"/>
  <c r="G31488" i="20"/>
  <c r="J55611" i="20"/>
  <c r="I55611" i="20" s="1"/>
  <c r="N55611" i="20"/>
  <c r="J4467" i="20"/>
  <c r="I4467" i="20" s="1"/>
  <c r="N4467" i="20"/>
  <c r="G43069" i="20"/>
  <c r="L43068" i="20"/>
  <c r="L64685" i="20"/>
  <c r="G64686" i="20"/>
  <c r="L49629" i="20"/>
  <c r="G49630" i="20"/>
  <c r="L22803" i="20"/>
  <c r="G22804" i="20"/>
  <c r="L9292" i="20"/>
  <c r="G9293" i="20"/>
  <c r="N64296" i="20"/>
  <c r="J64296" i="20"/>
  <c r="I64296" i="20" s="1"/>
  <c r="N60051" i="20"/>
  <c r="J60051" i="20"/>
  <c r="I60051" i="20" s="1"/>
  <c r="N992" i="20"/>
  <c r="J992" i="20"/>
  <c r="I992" i="20" s="1"/>
  <c r="J27821" i="20"/>
  <c r="I27821" i="20" s="1"/>
  <c r="N27821" i="20"/>
  <c r="J66227" i="20"/>
  <c r="I66227" i="20" s="1"/>
  <c r="N66227" i="20"/>
  <c r="L13346" i="20"/>
  <c r="G13347" i="20"/>
  <c r="L5433" i="20"/>
  <c r="G5434" i="20"/>
  <c r="L33803" i="20"/>
  <c r="G33804" i="20"/>
  <c r="N52331" i="20"/>
  <c r="J52331" i="20"/>
  <c r="I52331" i="20" s="1"/>
  <c r="G33421" i="20"/>
  <c r="L33420" i="20"/>
  <c r="J24732" i="20"/>
  <c r="I24732" i="20" s="1"/>
  <c r="N24732" i="20"/>
  <c r="J41524" i="20"/>
  <c r="I41524" i="20" s="1"/>
  <c r="N41524" i="20"/>
  <c r="L36891" i="20"/>
  <c r="G36892" i="20"/>
  <c r="L47895" i="20"/>
  <c r="G47896" i="20"/>
  <c r="N45768" i="20"/>
  <c r="J45768" i="20"/>
  <c r="I45768" i="20" s="1"/>
  <c r="L2538" i="20"/>
  <c r="G2539" i="20"/>
  <c r="J19906" i="20"/>
  <c r="I19906" i="20" s="1"/>
  <c r="N19906" i="20"/>
  <c r="L42683" i="20"/>
  <c r="G42684" i="20"/>
  <c r="J63140" i="20"/>
  <c r="I63140" i="20" s="1"/>
  <c r="N63140" i="20"/>
  <c r="L28786" i="20"/>
  <c r="G28787" i="20"/>
  <c r="L21065" i="20"/>
  <c r="G21066" i="20"/>
  <c r="L47506" i="20"/>
  <c r="G47507" i="20"/>
  <c r="G9873" i="20"/>
  <c r="L9872" i="20"/>
  <c r="L31873" i="20"/>
  <c r="G31874" i="20"/>
  <c r="L49050" i="20"/>
  <c r="G49051" i="20"/>
  <c r="N23766" i="20"/>
  <c r="J23766" i="20"/>
  <c r="I23766" i="20" s="1"/>
  <c r="L20487" i="20"/>
  <c r="G20488" i="20"/>
  <c r="G17400" i="20"/>
  <c r="L17399" i="20"/>
  <c r="G43647" i="20"/>
  <c r="L43646" i="20"/>
  <c r="N38048" i="20"/>
  <c r="J38048" i="20"/>
  <c r="I38048" i="20" s="1"/>
  <c r="L6593" i="20"/>
  <c r="G6594" i="20"/>
  <c r="G28401" i="20"/>
  <c r="L28400" i="20"/>
  <c r="J57542" i="20"/>
  <c r="I57542" i="20" s="1"/>
  <c r="N57542" i="20"/>
  <c r="J62367" i="20"/>
  <c r="I62367" i="20" s="1"/>
  <c r="N62367" i="20"/>
  <c r="L36120" i="20"/>
  <c r="G36121" i="20"/>
  <c r="G28593" i="20"/>
  <c r="L28592" i="20"/>
  <c r="G19137" i="20"/>
  <c r="L19136" i="20"/>
  <c r="N16626" i="20"/>
  <c r="J16626" i="20"/>
  <c r="I16626" i="20" s="1"/>
  <c r="L44998" i="20"/>
  <c r="G44999" i="20"/>
  <c r="L59860" i="20"/>
  <c r="G59861" i="20"/>
  <c r="L15469" i="20"/>
  <c r="G15470" i="20"/>
  <c r="G25699" i="20"/>
  <c r="L25698" i="20"/>
  <c r="J18941" i="20"/>
  <c r="I18941" i="20" s="1"/>
  <c r="N18941" i="20"/>
  <c r="L30522" i="20"/>
  <c r="G30523" i="20"/>
  <c r="L46734" i="20"/>
  <c r="G46735" i="20"/>
  <c r="G8330" i="20"/>
  <c r="L8329" i="20"/>
  <c r="J39207" i="20"/>
  <c r="I39207" i="20" s="1"/>
  <c r="N39207" i="20"/>
  <c r="L47700" i="20"/>
  <c r="G47701" i="20"/>
  <c r="L7942" i="20"/>
  <c r="G7943" i="20"/>
  <c r="N40171" i="20"/>
  <c r="J40171" i="20"/>
  <c r="I40171" i="20" s="1"/>
  <c r="L18556" i="20"/>
  <c r="G18557" i="20"/>
  <c r="L13538" i="20"/>
  <c r="G13539" i="20"/>
  <c r="J48085" i="20"/>
  <c r="I48085" i="20" s="1"/>
  <c r="N48085" i="20"/>
  <c r="L46155" i="20"/>
  <c r="G46156" i="20"/>
  <c r="J4275" i="20"/>
  <c r="I4275" i="20" s="1"/>
  <c r="N4275" i="20"/>
  <c r="L28015" i="20"/>
  <c r="G28016" i="20"/>
  <c r="L11416" i="20"/>
  <c r="G11417" i="20"/>
  <c r="L63525" i="20"/>
  <c r="G63526" i="20"/>
  <c r="G31295" i="20"/>
  <c r="L31294" i="20"/>
  <c r="J10642" i="20"/>
  <c r="I10642" i="20" s="1"/>
  <c r="N10642" i="20"/>
  <c r="N66613" i="20"/>
  <c r="J66613" i="20"/>
  <c r="I66613" i="20" s="1"/>
  <c r="J1572" i="20"/>
  <c r="I1572" i="20" s="1"/>
  <c r="N1572" i="20"/>
  <c r="J5047" i="20"/>
  <c r="I5047" i="20" s="1"/>
  <c r="N5047" i="20"/>
  <c r="N39786" i="20"/>
  <c r="J39786" i="20"/>
  <c r="I39786" i="20" s="1"/>
  <c r="J54647" i="20"/>
  <c r="I54647" i="20" s="1"/>
  <c r="N54647" i="20"/>
  <c r="J61596" i="20"/>
  <c r="I61596" i="20" s="1"/>
  <c r="N61596" i="20"/>
  <c r="L23382" i="20"/>
  <c r="G23383" i="20"/>
  <c r="J34383" i="20"/>
  <c r="I34383" i="20" s="1"/>
  <c r="N34383" i="20"/>
  <c r="N65455" i="20"/>
  <c r="J65455" i="20"/>
  <c r="I65455" i="20" s="1"/>
  <c r="G52140" i="20"/>
  <c r="L52139" i="20"/>
  <c r="L25311" i="20"/>
  <c r="G25312" i="20"/>
  <c r="L802" i="20"/>
  <c r="G803" i="20"/>
  <c r="L66420" i="20"/>
  <c r="G66421" i="20"/>
  <c r="L38438" i="20"/>
  <c r="G38439" i="20"/>
  <c r="L20102" i="20"/>
  <c r="G20103" i="20"/>
  <c r="L60052" i="20"/>
  <c r="G60053" i="20"/>
  <c r="L52332" i="20"/>
  <c r="G52333" i="20"/>
  <c r="J24924" i="20"/>
  <c r="I24924" i="20" s="1"/>
  <c r="N24924" i="20"/>
  <c r="J53874" i="20"/>
  <c r="I53874" i="20" s="1"/>
  <c r="N53874" i="20"/>
  <c r="L51173" i="20"/>
  <c r="G51174" i="20"/>
  <c r="G62369" i="20"/>
  <c r="L62368" i="20"/>
  <c r="G35541" i="20"/>
  <c r="L35540" i="20"/>
  <c r="L16627" i="20"/>
  <c r="G16628" i="20"/>
  <c r="G48665" i="20"/>
  <c r="L48664" i="20"/>
  <c r="L39208" i="20"/>
  <c r="G39209" i="20"/>
  <c r="N11607" i="20"/>
  <c r="J11607" i="20"/>
  <c r="I11607" i="20" s="1"/>
  <c r="N30908" i="20"/>
  <c r="J30908" i="20"/>
  <c r="I30908" i="20" s="1"/>
  <c r="J57155" i="20"/>
  <c r="I57155" i="20" s="1"/>
  <c r="N57155" i="20"/>
  <c r="L24154" i="20"/>
  <c r="G24155" i="20"/>
  <c r="J7747" i="20"/>
  <c r="I7747" i="20" s="1"/>
  <c r="N7747" i="20"/>
  <c r="L22995" i="20"/>
  <c r="G22996" i="20"/>
  <c r="N55032" i="20"/>
  <c r="J55032" i="20"/>
  <c r="I55032" i="20" s="1"/>
  <c r="J53682" i="20"/>
  <c r="I53682" i="20" s="1"/>
  <c r="N53682" i="20"/>
  <c r="N50401" i="20"/>
  <c r="J50401" i="20"/>
  <c r="I50401" i="20" s="1"/>
  <c r="J51367" i="20"/>
  <c r="I51367" i="20" s="1"/>
  <c r="N51367" i="20"/>
  <c r="N65647" i="20"/>
  <c r="J65647" i="20"/>
  <c r="I65647" i="20" s="1"/>
  <c r="G52911" i="20"/>
  <c r="L52910" i="20"/>
  <c r="J49242" i="20"/>
  <c r="I49242" i="20" s="1"/>
  <c r="N49242" i="20"/>
  <c r="N38437" i="20"/>
  <c r="J38437" i="20"/>
  <c r="I38437" i="20" s="1"/>
  <c r="J43067" i="20"/>
  <c r="I43067" i="20" s="1"/>
  <c r="N43067" i="20"/>
  <c r="L63333" i="20"/>
  <c r="G63334" i="20"/>
  <c r="J20101" i="20"/>
  <c r="I20101" i="20" s="1"/>
  <c r="N20101" i="20"/>
  <c r="J49628" i="20"/>
  <c r="I49628" i="20" s="1"/>
  <c r="N49628" i="20"/>
  <c r="L21259" i="20"/>
  <c r="G21260" i="20"/>
  <c r="G53491" i="20"/>
  <c r="L53490" i="20"/>
  <c r="N57735" i="20"/>
  <c r="J57735" i="20"/>
  <c r="I57735" i="20" s="1"/>
  <c r="L5818" i="20"/>
  <c r="G5819" i="20"/>
  <c r="N45575" i="20"/>
  <c r="J45575" i="20"/>
  <c r="I45575" i="20" s="1"/>
  <c r="G15855" i="20"/>
  <c r="L15854" i="20"/>
  <c r="L43843" i="20"/>
  <c r="G43844" i="20"/>
  <c r="N52523" i="20"/>
  <c r="J52523" i="20"/>
  <c r="I52523" i="20" s="1"/>
  <c r="L223" i="20"/>
  <c r="G224" i="20"/>
  <c r="L8134" i="20"/>
  <c r="G8135" i="20"/>
  <c r="L610" i="20"/>
  <c r="G611" i="20"/>
  <c r="L40366" i="20"/>
  <c r="G40367" i="20"/>
  <c r="N33419" i="20"/>
  <c r="J33419" i="20"/>
  <c r="I33419" i="20" s="1"/>
  <c r="G13154" i="20"/>
  <c r="L13153" i="20"/>
  <c r="L44033" i="20"/>
  <c r="G44034" i="20"/>
  <c r="J14309" i="20"/>
  <c r="I14309" i="20" s="1"/>
  <c r="N14309" i="20"/>
  <c r="L17784" i="20"/>
  <c r="G17785" i="20"/>
  <c r="L5240" i="20"/>
  <c r="G5241" i="20"/>
  <c r="N47894" i="20"/>
  <c r="J30717" i="20"/>
  <c r="I30717" i="20" s="1"/>
  <c r="N30717" i="20"/>
  <c r="N2152" i="20"/>
  <c r="J2152" i="20"/>
  <c r="I2152" i="20" s="1"/>
  <c r="G59087" i="20"/>
  <c r="L59086" i="20"/>
  <c r="L41334" i="20"/>
  <c r="G41335" i="20"/>
  <c r="G53876" i="20"/>
  <c r="L53875" i="20"/>
  <c r="N59664" i="20"/>
  <c r="J59664" i="20"/>
  <c r="I59664" i="20" s="1"/>
  <c r="J6203" i="20"/>
  <c r="I6203" i="20" s="1"/>
  <c r="N6203" i="20"/>
  <c r="L22030" i="20"/>
  <c r="G22031" i="20"/>
  <c r="N47505" i="20"/>
  <c r="J47505" i="20"/>
  <c r="I47505" i="20" s="1"/>
  <c r="J9871" i="20"/>
  <c r="I9871" i="20" s="1"/>
  <c r="N9871" i="20"/>
  <c r="L46348" i="20"/>
  <c r="G46349" i="20"/>
  <c r="N49049" i="20"/>
  <c r="J49049" i="20"/>
  <c r="I49049" i="20" s="1"/>
  <c r="N20486" i="20"/>
  <c r="J20486" i="20"/>
  <c r="I20486" i="20" s="1"/>
  <c r="N43645" i="20"/>
  <c r="J43645" i="20"/>
  <c r="I43645" i="20" s="1"/>
  <c r="G37664" i="20"/>
  <c r="L37663" i="20"/>
  <c r="J66806" i="20"/>
  <c r="I66806" i="20" s="1"/>
  <c r="N66806" i="20"/>
  <c r="J58892" i="20"/>
  <c r="I58892" i="20" s="1"/>
  <c r="N58892" i="20"/>
  <c r="G7171" i="20"/>
  <c r="L7170" i="20"/>
  <c r="N28399" i="20"/>
  <c r="J28399" i="20"/>
  <c r="I28399" i="20" s="1"/>
  <c r="G11802" i="20"/>
  <c r="L11801" i="20"/>
  <c r="L15085" i="20"/>
  <c r="G15086" i="20"/>
  <c r="L51560" i="20"/>
  <c r="G51561" i="20"/>
  <c r="N28591" i="20"/>
  <c r="J28591" i="20"/>
  <c r="I28591" i="20" s="1"/>
  <c r="L6012" i="20"/>
  <c r="G6013" i="20"/>
  <c r="L20295" i="20"/>
  <c r="G20296" i="20"/>
  <c r="J19135" i="20"/>
  <c r="I19135" i="20" s="1"/>
  <c r="N19135" i="20"/>
  <c r="N44997" i="20"/>
  <c r="J44997" i="20"/>
  <c r="I44997" i="20" s="1"/>
  <c r="L58314" i="20"/>
  <c r="G58315" i="20"/>
  <c r="N19328" i="20"/>
  <c r="J19328" i="20"/>
  <c r="I19328" i="20" s="1"/>
  <c r="J16046" i="20"/>
  <c r="I16046" i="20" s="1"/>
  <c r="N16046" i="20"/>
  <c r="J25697" i="20"/>
  <c r="I25697" i="20" s="1"/>
  <c r="N25697" i="20"/>
  <c r="N30521" i="20"/>
  <c r="J30521" i="20"/>
  <c r="I30521" i="20" s="1"/>
  <c r="J8328" i="20"/>
  <c r="I8328" i="20" s="1"/>
  <c r="N8328" i="20"/>
  <c r="L5626" i="20"/>
  <c r="G5627" i="20"/>
  <c r="L34189" i="20"/>
  <c r="G34190" i="20"/>
  <c r="G10067" i="20"/>
  <c r="L10066" i="20"/>
  <c r="N7941" i="20"/>
  <c r="J7941" i="20"/>
  <c r="I7941" i="20" s="1"/>
  <c r="J44225" i="20"/>
  <c r="I44225" i="20" s="1"/>
  <c r="N44225" i="20"/>
  <c r="L41717" i="20"/>
  <c r="G41718" i="20"/>
  <c r="N26661" i="20"/>
  <c r="J26661" i="20"/>
  <c r="I26661" i="20" s="1"/>
  <c r="L36312" i="20"/>
  <c r="G36313" i="20"/>
  <c r="G60633" i="20"/>
  <c r="L60632" i="20"/>
  <c r="G21646" i="20"/>
  <c r="L21645" i="20"/>
  <c r="N11415" i="20"/>
  <c r="J11415" i="20"/>
  <c r="I11415" i="20" s="1"/>
  <c r="J63524" i="20"/>
  <c r="I63524" i="20" s="1"/>
  <c r="N63524" i="20"/>
  <c r="J31293" i="20"/>
  <c r="I31293" i="20" s="1"/>
  <c r="N31293" i="20"/>
  <c r="N18365" i="20"/>
  <c r="J18365" i="20"/>
  <c r="I18365" i="20" s="1"/>
  <c r="J54842" i="20"/>
  <c r="I54842" i="20" s="1"/>
  <c r="N54842" i="20"/>
  <c r="N56191" i="20"/>
  <c r="J56191" i="20"/>
  <c r="I56191" i="20" s="1"/>
  <c r="J37855" i="20"/>
  <c r="I37855" i="20" s="1"/>
  <c r="N37855" i="20"/>
  <c r="J24538" i="20"/>
  <c r="I24538" i="20" s="1"/>
  <c r="N24538" i="20"/>
  <c r="N25310" i="20"/>
  <c r="J25310" i="20"/>
  <c r="I25310" i="20" s="1"/>
  <c r="J50594" i="20"/>
  <c r="I50594" i="20" s="1"/>
  <c r="N50594" i="20"/>
  <c r="G18171" i="20"/>
  <c r="L18170" i="20"/>
  <c r="G44805" i="20"/>
  <c r="L44804" i="20"/>
  <c r="G25891" i="20"/>
  <c r="L25890" i="20"/>
  <c r="L1958" i="20"/>
  <c r="G1959" i="20"/>
  <c r="G51947" i="20"/>
  <c r="L51946" i="20"/>
  <c r="G49244" i="20"/>
  <c r="L49243" i="20"/>
  <c r="J64684" i="20"/>
  <c r="I64684" i="20" s="1"/>
  <c r="N64684" i="20"/>
  <c r="N3502" i="20"/>
  <c r="J3502" i="20"/>
  <c r="I3502" i="20" s="1"/>
  <c r="J5432" i="20"/>
  <c r="I5432" i="20" s="1"/>
  <c r="N5432" i="20"/>
  <c r="L30718" i="20"/>
  <c r="G30719" i="20"/>
  <c r="L52717" i="20"/>
  <c r="G52718" i="20"/>
  <c r="L48858" i="20"/>
  <c r="G48859" i="20"/>
  <c r="N17013" i="20"/>
  <c r="J17013" i="20"/>
  <c r="I17013" i="20" s="1"/>
  <c r="J60631" i="20"/>
  <c r="I60631" i="20" s="1"/>
  <c r="N60631" i="20"/>
  <c r="L39787" i="20"/>
  <c r="G39788" i="20"/>
  <c r="G7749" i="20"/>
  <c r="L7748" i="20"/>
  <c r="J1957" i="20"/>
  <c r="I1957" i="20" s="1"/>
  <c r="N1957" i="20"/>
  <c r="N62752" i="20"/>
  <c r="J62752" i="20"/>
  <c r="I62752" i="20" s="1"/>
  <c r="N66999" i="20"/>
  <c r="J66999" i="20"/>
  <c r="I66999" i="20" s="1"/>
  <c r="L11224" i="20"/>
  <c r="G11225" i="20"/>
  <c r="G53684" i="20"/>
  <c r="L53683" i="20"/>
  <c r="L65648" i="20"/>
  <c r="G65649" i="20"/>
  <c r="L27627" i="20"/>
  <c r="G27628" i="20"/>
  <c r="J39014" i="20"/>
  <c r="I39014" i="20" s="1"/>
  <c r="N39014" i="20"/>
  <c r="N56576" i="20"/>
  <c r="J56576" i="20"/>
  <c r="I56576" i="20" s="1"/>
  <c r="L43454" i="20"/>
  <c r="G43455" i="20"/>
  <c r="N51945" i="20"/>
  <c r="J51945" i="20"/>
  <c r="I51945" i="20" s="1"/>
  <c r="N7363" i="20"/>
  <c r="J7363" i="20"/>
  <c r="I7363" i="20" s="1"/>
  <c r="J52909" i="20"/>
  <c r="I52909" i="20" s="1"/>
  <c r="N52909" i="20"/>
  <c r="J66419" i="20"/>
  <c r="I66419" i="20" s="1"/>
  <c r="N66419" i="20"/>
  <c r="G22224" i="20"/>
  <c r="L22223" i="20"/>
  <c r="J21258" i="20"/>
  <c r="I21258" i="20" s="1"/>
  <c r="N21258" i="20"/>
  <c r="J62559" i="20"/>
  <c r="I62559" i="20" s="1"/>
  <c r="N62559" i="20"/>
  <c r="L57736" i="20"/>
  <c r="G57737" i="20"/>
  <c r="N5817" i="20"/>
  <c r="J5817" i="20"/>
  <c r="I5817" i="20" s="1"/>
  <c r="L45576" i="20"/>
  <c r="G45577" i="20"/>
  <c r="J10258" i="20"/>
  <c r="I10258" i="20" s="1"/>
  <c r="N10258" i="20"/>
  <c r="N19521" i="20"/>
  <c r="J19521" i="20"/>
  <c r="I19521" i="20" s="1"/>
  <c r="J44611" i="20"/>
  <c r="I44611" i="20" s="1"/>
  <c r="N44611" i="20"/>
  <c r="L52524" i="20"/>
  <c r="G52525" i="20"/>
  <c r="N45383" i="20"/>
  <c r="J45383" i="20"/>
  <c r="I45383" i="20" s="1"/>
  <c r="J222" i="20"/>
  <c r="I222" i="20" s="1"/>
  <c r="N222" i="20"/>
  <c r="N40365" i="20"/>
  <c r="J40365" i="20"/>
  <c r="I40365" i="20" s="1"/>
  <c r="J65070" i="20"/>
  <c r="I65070" i="20" s="1"/>
  <c r="N65070" i="20"/>
  <c r="L67964" i="20"/>
  <c r="G67965" i="20"/>
  <c r="N3116" i="20"/>
  <c r="J3116" i="20"/>
  <c r="I3116" i="20" s="1"/>
  <c r="L14310" i="20"/>
  <c r="G14311" i="20"/>
  <c r="N41333" i="20"/>
  <c r="J41333" i="20"/>
  <c r="I41333" i="20" s="1"/>
  <c r="L59665" i="20"/>
  <c r="G59666" i="20"/>
  <c r="J30135" i="20"/>
  <c r="I30135" i="20" s="1"/>
  <c r="N30135" i="20"/>
  <c r="L29365" i="20"/>
  <c r="G29366" i="20"/>
  <c r="G6205" i="20"/>
  <c r="L6204" i="20"/>
  <c r="J38822" i="20"/>
  <c r="I38822" i="20" s="1"/>
  <c r="N38822" i="20"/>
  <c r="L6400" i="20"/>
  <c r="G6401" i="20"/>
  <c r="G12188" i="20"/>
  <c r="L12187" i="20"/>
  <c r="J44419" i="20"/>
  <c r="I44419" i="20" s="1"/>
  <c r="N44419" i="20"/>
  <c r="N34962" i="20"/>
  <c r="J34962" i="20"/>
  <c r="I34962" i="20" s="1"/>
  <c r="J32838" i="20"/>
  <c r="I32838" i="20" s="1"/>
  <c r="N32838" i="20"/>
  <c r="N52716" i="20"/>
  <c r="J52716" i="20"/>
  <c r="I52716" i="20" s="1"/>
  <c r="L37277" i="20"/>
  <c r="G37278" i="20"/>
  <c r="N17591" i="20"/>
  <c r="J17591" i="20"/>
  <c r="I17591" i="20" s="1"/>
  <c r="J61788" i="20"/>
  <c r="I61788" i="20" s="1"/>
  <c r="N61788" i="20"/>
  <c r="G66808" i="20"/>
  <c r="L66807" i="20"/>
  <c r="L58893" i="20"/>
  <c r="G58894" i="20"/>
  <c r="J58699" i="20"/>
  <c r="I58699" i="20" s="1"/>
  <c r="N58699" i="20"/>
  <c r="G38632" i="20"/>
  <c r="L38631" i="20"/>
  <c r="N51172" i="20"/>
  <c r="J51172" i="20"/>
  <c r="I51172" i="20" s="1"/>
  <c r="J33030" i="20"/>
  <c r="I33030" i="20" s="1"/>
  <c r="N33030" i="20"/>
  <c r="N35539" i="20"/>
  <c r="J35539" i="20"/>
  <c r="I35539" i="20" s="1"/>
  <c r="J11800" i="20"/>
  <c r="I11800" i="20" s="1"/>
  <c r="N11800" i="20"/>
  <c r="L67385" i="20"/>
  <c r="G67386" i="20"/>
  <c r="N48857" i="20"/>
  <c r="J48857" i="20"/>
  <c r="I48857" i="20" s="1"/>
  <c r="N6011" i="20"/>
  <c r="J6011" i="20"/>
  <c r="I6011" i="20" s="1"/>
  <c r="J48663" i="20"/>
  <c r="I48663" i="20" s="1"/>
  <c r="N48663" i="20"/>
  <c r="G36507" i="20"/>
  <c r="L36506" i="20"/>
  <c r="G1383" i="20"/>
  <c r="L1382" i="20"/>
  <c r="J58313" i="20"/>
  <c r="I58313" i="20" s="1"/>
  <c r="N58313" i="20"/>
  <c r="L19329" i="20"/>
  <c r="G19330" i="20"/>
  <c r="L16047" i="20"/>
  <c r="G16048" i="20"/>
  <c r="L66035" i="20"/>
  <c r="G66036" i="20"/>
  <c r="L54261" i="20"/>
  <c r="G54262" i="20"/>
  <c r="L1765" i="20"/>
  <c r="G1766" i="20"/>
  <c r="N5625" i="20"/>
  <c r="J5625" i="20"/>
  <c r="I5625" i="20" s="1"/>
  <c r="L62946" i="20"/>
  <c r="G62947" i="20"/>
  <c r="L23962" i="20"/>
  <c r="G23963" i="20"/>
  <c r="N42874" i="20"/>
  <c r="J42874" i="20"/>
  <c r="I42874" i="20" s="1"/>
  <c r="G26277" i="20"/>
  <c r="L26276" i="20"/>
  <c r="J41716" i="20"/>
  <c r="I41716" i="20" s="1"/>
  <c r="N41716" i="20"/>
  <c r="L26662" i="20"/>
  <c r="G26663" i="20"/>
  <c r="N47312" i="20"/>
  <c r="J47312" i="20"/>
  <c r="I47312" i="20" s="1"/>
  <c r="G33997" i="20"/>
  <c r="L33996" i="20"/>
  <c r="N13732" i="20"/>
  <c r="J13732" i="20"/>
  <c r="I13732" i="20" s="1"/>
  <c r="G43261" i="20"/>
  <c r="L43260" i="20"/>
  <c r="L23188" i="20"/>
  <c r="G23189" i="20"/>
  <c r="L56771" i="20"/>
  <c r="G56772" i="20"/>
  <c r="J24153" i="20"/>
  <c r="I24153" i="20" s="1"/>
  <c r="N24153" i="20"/>
  <c r="N14696" i="20"/>
  <c r="J14696" i="20"/>
  <c r="I14696" i="20" s="1"/>
  <c r="L56192" i="20"/>
  <c r="G56193" i="20"/>
  <c r="L37856" i="20"/>
  <c r="G37857" i="20"/>
  <c r="N39978" i="20"/>
  <c r="J39978" i="20"/>
  <c r="I39978" i="20" s="1"/>
  <c r="G37472" i="20"/>
  <c r="L37471" i="20"/>
  <c r="G41912" i="20"/>
  <c r="L41911" i="20"/>
  <c r="G50596" i="20"/>
  <c r="L50595" i="20"/>
  <c r="L31101" i="20"/>
  <c r="G31102" i="20"/>
  <c r="N30329" i="20"/>
  <c r="J30329" i="20"/>
  <c r="I30329" i="20" s="1"/>
  <c r="J63719" i="20"/>
  <c r="I63719" i="20" s="1"/>
  <c r="N63719" i="20"/>
  <c r="N43842" i="20"/>
  <c r="N609" i="20"/>
  <c r="J609" i="20"/>
  <c r="I609" i="20" s="1"/>
  <c r="J21836" i="20"/>
  <c r="I21836" i="20" s="1"/>
  <c r="N21836" i="20"/>
  <c r="N17783" i="20"/>
  <c r="J17783" i="20"/>
  <c r="I17783" i="20" s="1"/>
  <c r="J8520" i="20"/>
  <c r="I8520" i="20" s="1"/>
  <c r="N8520" i="20"/>
  <c r="G30137" i="20"/>
  <c r="L30136" i="20"/>
  <c r="L61789" i="20"/>
  <c r="G61790" i="20"/>
  <c r="J28205" i="20"/>
  <c r="I28205" i="20" s="1"/>
  <c r="N28205" i="20"/>
  <c r="J60436" i="20"/>
  <c r="I60436" i="20" s="1"/>
  <c r="N60436" i="20"/>
  <c r="J34188" i="20"/>
  <c r="I34188" i="20" s="1"/>
  <c r="N34188" i="20"/>
  <c r="G10644" i="20"/>
  <c r="L10643" i="20"/>
  <c r="L34384" i="20"/>
  <c r="G34385" i="20"/>
  <c r="L30330" i="20"/>
  <c r="G30331" i="20"/>
  <c r="G40560" i="20"/>
  <c r="L40559" i="20"/>
  <c r="J16241" i="20"/>
  <c r="I16241" i="20" s="1"/>
  <c r="N16241" i="20"/>
  <c r="G39594" i="20"/>
  <c r="L39593" i="20"/>
  <c r="L62753" i="20"/>
  <c r="G62754" i="20"/>
  <c r="L67000" i="20"/>
  <c r="G67001" i="20"/>
  <c r="L17205" i="20"/>
  <c r="G17206" i="20"/>
  <c r="L53104" i="20"/>
  <c r="G53105" i="20"/>
  <c r="J60823" i="20"/>
  <c r="I60823" i="20" s="1"/>
  <c r="N60823" i="20"/>
  <c r="L61981" i="20"/>
  <c r="G61982" i="20"/>
  <c r="N61208" i="20"/>
  <c r="J61208" i="20"/>
  <c r="I61208" i="20" s="1"/>
  <c r="G55999" i="20"/>
  <c r="L55998" i="20"/>
  <c r="G45192" i="20"/>
  <c r="L45191" i="20"/>
  <c r="G14118" i="20"/>
  <c r="L14117" i="20"/>
  <c r="G15663" i="20"/>
  <c r="L15662" i="20"/>
  <c r="J63332" i="20"/>
  <c r="I63332" i="20" s="1"/>
  <c r="N63332" i="20"/>
  <c r="L25119" i="20"/>
  <c r="G25120" i="20"/>
  <c r="N53489" i="20"/>
  <c r="J53489" i="20"/>
  <c r="I53489" i="20" s="1"/>
  <c r="G62561" i="20"/>
  <c r="L62560" i="20"/>
  <c r="G10260" i="20"/>
  <c r="L10259" i="20"/>
  <c r="J15853" i="20"/>
  <c r="I15853" i="20" s="1"/>
  <c r="N15853" i="20"/>
  <c r="N36698" i="20"/>
  <c r="J36698" i="20"/>
  <c r="I36698" i="20" s="1"/>
  <c r="L45384" i="20"/>
  <c r="G45385" i="20"/>
  <c r="N8133" i="20"/>
  <c r="J8133" i="20"/>
  <c r="I8133" i="20" s="1"/>
  <c r="G65072" i="20"/>
  <c r="L65071" i="20"/>
  <c r="J13152" i="20"/>
  <c r="I13152" i="20" s="1"/>
  <c r="N13152" i="20"/>
  <c r="N67963" i="20"/>
  <c r="J67963" i="20"/>
  <c r="I67963" i="20" s="1"/>
  <c r="G3118" i="20"/>
  <c r="L3117" i="20"/>
  <c r="N44032" i="20"/>
  <c r="J44032" i="20"/>
  <c r="I44032" i="20" s="1"/>
  <c r="L53296" i="20"/>
  <c r="G53297" i="20"/>
  <c r="J5239" i="20"/>
  <c r="I5239" i="20" s="1"/>
  <c r="N5239" i="20"/>
  <c r="L64877" i="20"/>
  <c r="G64878" i="20"/>
  <c r="N57927" i="20"/>
  <c r="J57927" i="20"/>
  <c r="I57927" i="20" s="1"/>
  <c r="N59085" i="20"/>
  <c r="J59085" i="20"/>
  <c r="I59085" i="20" s="1"/>
  <c r="J18749" i="20"/>
  <c r="I18749" i="20" s="1"/>
  <c r="N18749" i="20"/>
  <c r="L29946" i="20"/>
  <c r="G29947" i="20"/>
  <c r="N22416" i="20"/>
  <c r="J22416" i="20"/>
  <c r="I22416" i="20" s="1"/>
  <c r="N6399" i="20"/>
  <c r="J6399" i="20"/>
  <c r="I6399" i="20" s="1"/>
  <c r="J32646" i="20"/>
  <c r="I32646" i="20" s="1"/>
  <c r="N32646" i="20"/>
  <c r="L34963" i="20"/>
  <c r="G34964" i="20"/>
  <c r="L32839" i="20"/>
  <c r="G32840" i="20"/>
  <c r="J37276" i="20"/>
  <c r="I37276" i="20" s="1"/>
  <c r="N37276" i="20"/>
  <c r="L17592" i="20"/>
  <c r="G17593" i="20"/>
  <c r="J37662" i="20"/>
  <c r="I37662" i="20" s="1"/>
  <c r="N37662" i="20"/>
  <c r="G45965" i="20"/>
  <c r="L45964" i="20"/>
  <c r="J7169" i="20"/>
  <c r="I7169" i="20" s="1"/>
  <c r="N7169" i="20"/>
  <c r="L10837" i="20"/>
  <c r="G10838" i="20"/>
  <c r="N14888" i="20"/>
  <c r="J14888" i="20"/>
  <c r="I14888" i="20" s="1"/>
  <c r="L49822" i="20"/>
  <c r="G49823" i="20"/>
  <c r="L33031" i="20"/>
  <c r="G33032" i="20"/>
  <c r="L9485" i="20"/>
  <c r="G9486" i="20"/>
  <c r="N15084" i="20"/>
  <c r="J15084" i="20"/>
  <c r="I15084" i="20" s="1"/>
  <c r="J51559" i="20"/>
  <c r="I51559" i="20" s="1"/>
  <c r="N51559" i="20"/>
  <c r="G19715" i="20"/>
  <c r="L19714" i="20"/>
  <c r="N20294" i="20"/>
  <c r="J20294" i="20"/>
  <c r="I20294" i="20" s="1"/>
  <c r="J26854" i="20"/>
  <c r="I26854" i="20" s="1"/>
  <c r="N26854" i="20"/>
  <c r="N66034" i="20"/>
  <c r="J66034" i="20"/>
  <c r="I66034" i="20" s="1"/>
  <c r="G62176" i="20"/>
  <c r="L62175" i="20"/>
  <c r="N10065" i="20"/>
  <c r="J10065" i="20"/>
  <c r="I10065" i="20" s="1"/>
  <c r="L42875" i="20"/>
  <c r="G42876" i="20"/>
  <c r="J12379" i="20"/>
  <c r="I12379" i="20" s="1"/>
  <c r="N12379" i="20"/>
  <c r="J34575" i="20"/>
  <c r="I34575" i="20" s="1"/>
  <c r="N34575" i="20"/>
  <c r="L47313" i="20"/>
  <c r="G47314" i="20"/>
  <c r="J21644" i="20"/>
  <c r="I21644" i="20" s="1"/>
  <c r="N21644" i="20"/>
  <c r="L13733" i="20"/>
  <c r="G13734" i="20"/>
  <c r="L16820" i="20"/>
  <c r="G16821" i="20"/>
  <c r="N56770" i="20"/>
  <c r="J56770" i="20"/>
  <c r="I56770" i="20" s="1"/>
  <c r="L7556" i="20"/>
  <c r="G7557" i="20"/>
  <c r="L2344" i="20"/>
  <c r="G2345" i="20"/>
  <c r="L14697" i="20"/>
  <c r="G14698" i="20"/>
  <c r="G22611" i="20"/>
  <c r="L22610" i="20"/>
  <c r="L39979" i="20"/>
  <c r="G39980" i="20"/>
  <c r="N67191" i="20"/>
  <c r="J67191" i="20"/>
  <c r="I67191" i="20" s="1"/>
  <c r="N31100" i="20"/>
  <c r="J31100" i="20"/>
  <c r="I31100" i="20" s="1"/>
  <c r="L65841" i="20"/>
  <c r="G65842" i="20"/>
  <c r="J44803" i="20"/>
  <c r="I44803" i="20" s="1"/>
  <c r="N44803" i="20"/>
  <c r="J25889" i="20"/>
  <c r="I25889" i="20" s="1"/>
  <c r="N25889" i="20"/>
  <c r="L55805" i="20"/>
  <c r="G55806" i="20"/>
  <c r="J11029" i="20"/>
  <c r="I11029" i="20" s="1"/>
  <c r="N11029" i="20"/>
  <c r="N27047" i="20"/>
  <c r="J27047" i="20"/>
  <c r="I27047" i="20" s="1"/>
  <c r="L56577" i="20"/>
  <c r="G56578" i="20"/>
  <c r="N17976" i="20"/>
  <c r="J17976" i="20"/>
  <c r="I17976" i="20" s="1"/>
  <c r="G44613" i="20"/>
  <c r="L44612" i="20"/>
  <c r="J22029" i="20"/>
  <c r="I22029" i="20" s="1"/>
  <c r="N22029" i="20"/>
  <c r="N46347" i="20"/>
  <c r="J46347" i="20"/>
  <c r="I46347" i="20" s="1"/>
  <c r="J55419" i="20"/>
  <c r="I55419" i="20" s="1"/>
  <c r="N55419" i="20"/>
  <c r="G57544" i="20"/>
  <c r="L57543" i="20"/>
  <c r="J4083" i="20"/>
  <c r="I4083" i="20" s="1"/>
  <c r="N4083" i="20"/>
  <c r="L18942" i="20"/>
  <c r="G18943" i="20"/>
  <c r="N47699" i="20"/>
  <c r="J47699" i="20"/>
  <c r="I47699" i="20" s="1"/>
  <c r="G44227" i="20"/>
  <c r="L44226" i="20"/>
  <c r="J36311" i="20"/>
  <c r="I36311" i="20" s="1"/>
  <c r="N36311" i="20"/>
  <c r="L1573" i="20"/>
  <c r="G1574" i="20"/>
  <c r="L18366" i="20"/>
  <c r="G18367" i="20"/>
  <c r="L54843" i="20"/>
  <c r="G54844" i="20"/>
  <c r="N801" i="20"/>
  <c r="J801" i="20"/>
  <c r="I801" i="20" s="1"/>
  <c r="J18169" i="20"/>
  <c r="I18169" i="20" s="1"/>
  <c r="N18169" i="20"/>
  <c r="J58507" i="20"/>
  <c r="I58507" i="20" s="1"/>
  <c r="N58507" i="20"/>
  <c r="G16243" i="20"/>
  <c r="L16242" i="20"/>
  <c r="J40943" i="20"/>
  <c r="I40943" i="20" s="1"/>
  <c r="N40943" i="20"/>
  <c r="N11223" i="20"/>
  <c r="J11223" i="20"/>
  <c r="I11223" i="20" s="1"/>
  <c r="J17204" i="20"/>
  <c r="I17204" i="20" s="1"/>
  <c r="N17204" i="20"/>
  <c r="J21453" i="20"/>
  <c r="I21453" i="20" s="1"/>
  <c r="N21453" i="20"/>
  <c r="G60825" i="20"/>
  <c r="L60824" i="20"/>
  <c r="N27626" i="20"/>
  <c r="J27626" i="20"/>
  <c r="I27626" i="20" s="1"/>
  <c r="L61209" i="20"/>
  <c r="G61210" i="20"/>
  <c r="G60245" i="20"/>
  <c r="N43453" i="20"/>
  <c r="J43453" i="20"/>
  <c r="I43453" i="20" s="1"/>
  <c r="G8714" i="20"/>
  <c r="L8713" i="20"/>
  <c r="G42491" i="20"/>
  <c r="L42490" i="20"/>
  <c r="L37084" i="20"/>
  <c r="G37085" i="20"/>
  <c r="N22222" i="20"/>
  <c r="J22222" i="20"/>
  <c r="I22222" i="20" s="1"/>
  <c r="L24346" i="20"/>
  <c r="G24347" i="20"/>
  <c r="G34771" i="20"/>
  <c r="L34770" i="20"/>
  <c r="G14504" i="20"/>
  <c r="L14503" i="20"/>
  <c r="G40752" i="20"/>
  <c r="L40751" i="20"/>
  <c r="L36699" i="20"/>
  <c r="G36700" i="20"/>
  <c r="L32260" i="20"/>
  <c r="G32261" i="20"/>
  <c r="J12573" i="20"/>
  <c r="I12573" i="20" s="1"/>
  <c r="N12573" i="20"/>
  <c r="N48472" i="20"/>
  <c r="J48472" i="20"/>
  <c r="I48472" i="20" s="1"/>
  <c r="J9099" i="20"/>
  <c r="I9099" i="20" s="1"/>
  <c r="N9099" i="20"/>
  <c r="N16434" i="20"/>
  <c r="G2925" i="20"/>
  <c r="L2924" i="20"/>
  <c r="J57348" i="20"/>
  <c r="I57348" i="20" s="1"/>
  <c r="N57348" i="20"/>
  <c r="J64876" i="20"/>
  <c r="I64876" i="20" s="1"/>
  <c r="N64876" i="20"/>
  <c r="L57928" i="20"/>
  <c r="G57929" i="20"/>
  <c r="J48277" i="20"/>
  <c r="I48277" i="20" s="1"/>
  <c r="N48277" i="20"/>
  <c r="N29364" i="20"/>
  <c r="J29364" i="20"/>
  <c r="I29364" i="20" s="1"/>
  <c r="L18750" i="20"/>
  <c r="G18751" i="20"/>
  <c r="L22417" i="20"/>
  <c r="G22418" i="20"/>
  <c r="J12186" i="20"/>
  <c r="I12186" i="20" s="1"/>
  <c r="N12186" i="20"/>
  <c r="L32647" i="20"/>
  <c r="G32648" i="20"/>
  <c r="L41137" i="20"/>
  <c r="G41138" i="20"/>
  <c r="L12962" i="20"/>
  <c r="G12963" i="20"/>
  <c r="J31680" i="20"/>
  <c r="I31680" i="20" s="1"/>
  <c r="N31680" i="20"/>
  <c r="J38630" i="20"/>
  <c r="I38630" i="20" s="1"/>
  <c r="N38630" i="20"/>
  <c r="L14889" i="20"/>
  <c r="G14890" i="20"/>
  <c r="J49821" i="20"/>
  <c r="I49821" i="20" s="1"/>
  <c r="N49821" i="20"/>
  <c r="L50981" i="20"/>
  <c r="G50982" i="20"/>
  <c r="G8908" i="20"/>
  <c r="L8907" i="20"/>
  <c r="N67384" i="20"/>
  <c r="J67384" i="20"/>
  <c r="I67384" i="20" s="1"/>
  <c r="L61402" i="20"/>
  <c r="G61403" i="20"/>
  <c r="L68158" i="20"/>
  <c r="G68159" i="20"/>
  <c r="N56383" i="20"/>
  <c r="J56383" i="20"/>
  <c r="I56383" i="20" s="1"/>
  <c r="G35349" i="20"/>
  <c r="L35348" i="20"/>
  <c r="L3889" i="20"/>
  <c r="G3890" i="20"/>
  <c r="J61015" i="20"/>
  <c r="I61015" i="20" s="1"/>
  <c r="N61015" i="20"/>
  <c r="L26855" i="20"/>
  <c r="G26856" i="20"/>
  <c r="J36505" i="20"/>
  <c r="I36505" i="20" s="1"/>
  <c r="N36505" i="20"/>
  <c r="N1381" i="20"/>
  <c r="L32452" i="20"/>
  <c r="G32453" i="20"/>
  <c r="N54260" i="20"/>
  <c r="J54260" i="20"/>
  <c r="I54260" i="20" s="1"/>
  <c r="L29557" i="20"/>
  <c r="G29558" i="20"/>
  <c r="J1764" i="20"/>
  <c r="I1764" i="20" s="1"/>
  <c r="N1764" i="20"/>
  <c r="G6979" i="20"/>
  <c r="L6978" i="20"/>
  <c r="N62945" i="20"/>
  <c r="J62945" i="20"/>
  <c r="I62945" i="20" s="1"/>
  <c r="J23961" i="20"/>
  <c r="I23961" i="20" s="1"/>
  <c r="N23961" i="20"/>
  <c r="L58121" i="20"/>
  <c r="G58122" i="20"/>
  <c r="L49437" i="20"/>
  <c r="G49438" i="20"/>
  <c r="N26275" i="20"/>
  <c r="J26275" i="20"/>
  <c r="I26275" i="20" s="1"/>
  <c r="L12380" i="20"/>
  <c r="G12381" i="20"/>
  <c r="L34576" i="20"/>
  <c r="G34577" i="20"/>
  <c r="N9678" i="20"/>
  <c r="J9678" i="20"/>
  <c r="I9678" i="20" s="1"/>
  <c r="N33995" i="20"/>
  <c r="J33995" i="20"/>
  <c r="I33995" i="20" s="1"/>
  <c r="J43259" i="20"/>
  <c r="I43259" i="20" s="1"/>
  <c r="N43259" i="20"/>
  <c r="N23187" i="20"/>
  <c r="J23187" i="20"/>
  <c r="I23187" i="20" s="1"/>
  <c r="J4855" i="20"/>
  <c r="I4855" i="20" s="1"/>
  <c r="N4855" i="20"/>
  <c r="J50786" i="20"/>
  <c r="I50786" i="20" s="1"/>
  <c r="N50786" i="20"/>
  <c r="J2343" i="20"/>
  <c r="I2343" i="20" s="1"/>
  <c r="N2343" i="20"/>
  <c r="N23573" i="20"/>
  <c r="J23573" i="20"/>
  <c r="I23573" i="20" s="1"/>
  <c r="J37470" i="20"/>
  <c r="I37470" i="20" s="1"/>
  <c r="N37470" i="20"/>
  <c r="J41910" i="20"/>
  <c r="I41910" i="20" s="1"/>
  <c r="N41910" i="20"/>
  <c r="L67192" i="20"/>
  <c r="G67193" i="20"/>
  <c r="L51752" i="20"/>
  <c r="G51753" i="20"/>
  <c r="N64103" i="20"/>
  <c r="J64103" i="20"/>
  <c r="I64103" i="20" s="1"/>
  <c r="G19523" i="20"/>
  <c r="L19522" i="20"/>
  <c r="G38824" i="20"/>
  <c r="L38823" i="20"/>
  <c r="L21454" i="20"/>
  <c r="G21455" i="20"/>
  <c r="J45190" i="20"/>
  <c r="I45190" i="20" s="1"/>
  <c r="N45190" i="20"/>
  <c r="J14116" i="20"/>
  <c r="I14116" i="20" s="1"/>
  <c r="N14116" i="20"/>
  <c r="G4469" i="20"/>
  <c r="L4468" i="20"/>
  <c r="J42489" i="20"/>
  <c r="I42489" i="20" s="1"/>
  <c r="N42489" i="20"/>
  <c r="L42104" i="20"/>
  <c r="G42105" i="20"/>
  <c r="N25118" i="20"/>
  <c r="J25118" i="20"/>
  <c r="I25118" i="20" s="1"/>
  <c r="J46927" i="20"/>
  <c r="I46927" i="20" s="1"/>
  <c r="N46927" i="20"/>
  <c r="L64297" i="20"/>
  <c r="G64298" i="20"/>
  <c r="L993" i="20"/>
  <c r="G994" i="20"/>
  <c r="G27823" i="20"/>
  <c r="L27822" i="20"/>
  <c r="L66228" i="20"/>
  <c r="G66229" i="20"/>
  <c r="J32259" i="20"/>
  <c r="I32259" i="20" s="1"/>
  <c r="N32259" i="20"/>
  <c r="G12575" i="20"/>
  <c r="L12574" i="20"/>
  <c r="L48473" i="20"/>
  <c r="G48474" i="20"/>
  <c r="L9100" i="20"/>
  <c r="G9101" i="20"/>
  <c r="L16435" i="20"/>
  <c r="G16436" i="20"/>
  <c r="N54067" i="20"/>
  <c r="J54067" i="20"/>
  <c r="I54067" i="20" s="1"/>
  <c r="J53295" i="20"/>
  <c r="I53295" i="20" s="1"/>
  <c r="N53295" i="20"/>
  <c r="L57349" i="20"/>
  <c r="G57350" i="20"/>
  <c r="L45769" i="20"/>
  <c r="G45770" i="20"/>
  <c r="L48278" i="20"/>
  <c r="G48279" i="20"/>
  <c r="H3311" i="20"/>
  <c r="L63912" i="20"/>
  <c r="G63913" i="20"/>
  <c r="L63141" i="20"/>
  <c r="G63142" i="20"/>
  <c r="N27241" i="20"/>
  <c r="J27241" i="20"/>
  <c r="I27241" i="20" s="1"/>
  <c r="N29945" i="20"/>
  <c r="J29945" i="20"/>
  <c r="I29945" i="20" s="1"/>
  <c r="N50016" i="20"/>
  <c r="J50016" i="20"/>
  <c r="I50016" i="20" s="1"/>
  <c r="J20" i="20"/>
  <c r="I19" i="20"/>
  <c r="L23767" i="20"/>
  <c r="G23768" i="20"/>
  <c r="G38050" i="20"/>
  <c r="L38049" i="20"/>
  <c r="N12961" i="20"/>
  <c r="J12961" i="20"/>
  <c r="I12961" i="20" s="1"/>
  <c r="J45963" i="20"/>
  <c r="I45963" i="20" s="1"/>
  <c r="N45963" i="20"/>
  <c r="J10836" i="20"/>
  <c r="I10836" i="20" s="1"/>
  <c r="N10836" i="20"/>
  <c r="L31681" i="20"/>
  <c r="G31682" i="20"/>
  <c r="N55226" i="20"/>
  <c r="J55226" i="20"/>
  <c r="I55226" i="20" s="1"/>
  <c r="J65262" i="20"/>
  <c r="I65262" i="20" s="1"/>
  <c r="N65262" i="20"/>
  <c r="N9484" i="20"/>
  <c r="J9484" i="20"/>
  <c r="I9484" i="20" s="1"/>
  <c r="L50209" i="20"/>
  <c r="G50210" i="20"/>
  <c r="N19713" i="20"/>
  <c r="J19713" i="20"/>
  <c r="I19713" i="20" s="1"/>
  <c r="G54455" i="20"/>
  <c r="L54454" i="20"/>
  <c r="L56384" i="20"/>
  <c r="G56385" i="20"/>
  <c r="N3888" i="20"/>
  <c r="J3888" i="20"/>
  <c r="I3888" i="20" s="1"/>
  <c r="G61017" i="20"/>
  <c r="L61016" i="20"/>
  <c r="J35732" i="20"/>
  <c r="I35732" i="20" s="1"/>
  <c r="N35732" i="20"/>
  <c r="J32451" i="20"/>
  <c r="I32451" i="20" s="1"/>
  <c r="N32451" i="20"/>
  <c r="N62174" i="20"/>
  <c r="J62174" i="20"/>
  <c r="I62174" i="20" s="1"/>
  <c r="N12766" i="20"/>
  <c r="J12766" i="20"/>
  <c r="I12766" i="20" s="1"/>
  <c r="I43838" i="20"/>
  <c r="J43839" i="20"/>
  <c r="N27433" i="20"/>
  <c r="J27433" i="20"/>
  <c r="I27433" i="20" s="1"/>
  <c r="N20872" i="20"/>
  <c r="J20872" i="20"/>
  <c r="I20872" i="20" s="1"/>
  <c r="L40172" i="20"/>
  <c r="G40173" i="20"/>
  <c r="N413" i="20"/>
  <c r="J413" i="20"/>
  <c r="I413" i="20" s="1"/>
  <c r="N46154" i="20"/>
  <c r="J46154" i="20"/>
  <c r="I46154" i="20" s="1"/>
  <c r="G4277" i="20"/>
  <c r="L4276" i="20"/>
  <c r="L9679" i="20"/>
  <c r="G9680" i="20"/>
  <c r="J16819" i="20"/>
  <c r="I16819" i="20" s="1"/>
  <c r="N16819" i="20"/>
  <c r="L4856" i="20"/>
  <c r="G4857" i="20"/>
  <c r="G66615" i="20"/>
  <c r="L66614" i="20"/>
  <c r="G50788" i="20"/>
  <c r="L50787" i="20"/>
  <c r="N7555" i="20"/>
  <c r="J7555" i="20"/>
  <c r="I7555" i="20" s="1"/>
  <c r="L5048" i="20"/>
  <c r="G5049" i="20"/>
  <c r="N47120" i="20"/>
  <c r="J47120" i="20"/>
  <c r="I47120" i="20" s="1"/>
  <c r="L54648" i="20"/>
  <c r="G54649" i="20"/>
  <c r="L61597" i="20"/>
  <c r="G61598" i="20"/>
  <c r="J22609" i="20"/>
  <c r="I22609" i="20" s="1"/>
  <c r="N22609" i="20"/>
  <c r="L23574" i="20"/>
  <c r="G23575" i="20"/>
  <c r="J59474" i="20"/>
  <c r="I59474" i="20" s="1"/>
  <c r="N59474" i="20"/>
  <c r="N65840" i="20"/>
  <c r="J65840" i="20"/>
  <c r="I65840" i="20" s="1"/>
  <c r="L64104" i="20"/>
  <c r="G64105" i="20"/>
  <c r="J22994" i="20"/>
  <c r="I22994" i="20" s="1"/>
  <c r="N22994" i="20"/>
  <c r="J56963" i="20"/>
  <c r="I56963" i="20" s="1"/>
  <c r="N56963" i="20"/>
  <c r="L2153" i="20"/>
  <c r="G2154" i="20"/>
  <c r="G44421" i="20"/>
  <c r="L44420" i="20"/>
  <c r="G58701" i="20"/>
  <c r="L58700" i="20"/>
  <c r="L24539" i="20"/>
  <c r="G24540" i="20"/>
  <c r="J40558" i="20"/>
  <c r="I40558" i="20" s="1"/>
  <c r="N40558" i="20"/>
  <c r="N39592" i="20"/>
  <c r="J39592" i="20"/>
  <c r="I39592" i="20" s="1"/>
  <c r="G35157" i="20"/>
  <c r="L35156" i="20"/>
  <c r="J39399" i="20"/>
  <c r="I39399" i="20" s="1"/>
  <c r="N39399" i="20"/>
  <c r="L29751" i="20"/>
  <c r="G29752" i="20"/>
  <c r="J53103" i="20"/>
  <c r="I53103" i="20" s="1"/>
  <c r="N53103" i="20"/>
  <c r="H23" i="20"/>
  <c r="J10450" i="20"/>
  <c r="I10450" i="20" s="1"/>
  <c r="N10450" i="20"/>
  <c r="L2730" i="20"/>
  <c r="G2731" i="20"/>
  <c r="L39400" i="20"/>
  <c r="G39401" i="20"/>
  <c r="N29750" i="20"/>
  <c r="J29750" i="20"/>
  <c r="I29750" i="20" s="1"/>
  <c r="L67578" i="20"/>
  <c r="G67579" i="20"/>
  <c r="L11030" i="20"/>
  <c r="G11031" i="20"/>
  <c r="L27048" i="20"/>
  <c r="G27049" i="20"/>
  <c r="G10452" i="20"/>
  <c r="L10451" i="20"/>
  <c r="G63721" i="20"/>
  <c r="L63720" i="20"/>
  <c r="J31486" i="20"/>
  <c r="I31486" i="20" s="1"/>
  <c r="N31486" i="20"/>
  <c r="G17978" i="20"/>
  <c r="L17977" i="20"/>
  <c r="N8712" i="20"/>
  <c r="J8712" i="20"/>
  <c r="I8712" i="20" s="1"/>
  <c r="N37083" i="20"/>
  <c r="J37083" i="20"/>
  <c r="I37083" i="20" s="1"/>
  <c r="N42103" i="20"/>
  <c r="L59281" i="20"/>
  <c r="G59282" i="20"/>
  <c r="J22802" i="20"/>
  <c r="I22802" i="20" s="1"/>
  <c r="N22802" i="20"/>
  <c r="J24345" i="20"/>
  <c r="I24345" i="20" s="1"/>
  <c r="N24345" i="20"/>
  <c r="G46929" i="20"/>
  <c r="L46928" i="20"/>
  <c r="J34769" i="20"/>
  <c r="I34769" i="20" s="1"/>
  <c r="N34769" i="20"/>
  <c r="L4660" i="20"/>
  <c r="G4661" i="20"/>
  <c r="J9291" i="20"/>
  <c r="I9291" i="20" s="1"/>
  <c r="N9291" i="20"/>
  <c r="N14502" i="20"/>
  <c r="J14502" i="20"/>
  <c r="I14502" i="20" s="1"/>
  <c r="J40750" i="20"/>
  <c r="I40750" i="20" s="1"/>
  <c r="N40750" i="20"/>
  <c r="L3503" i="20"/>
  <c r="G3504" i="20"/>
  <c r="J13345" i="20"/>
  <c r="I13345" i="20" s="1"/>
  <c r="N13345" i="20"/>
  <c r="L56964" i="20"/>
  <c r="G56965" i="20"/>
  <c r="N33802" i="20"/>
  <c r="J33802" i="20"/>
  <c r="I33802" i="20" s="1"/>
  <c r="L24733" i="20"/>
  <c r="G24734" i="20"/>
  <c r="L41525" i="20"/>
  <c r="G41526" i="20"/>
  <c r="N36890" i="20"/>
  <c r="J36890" i="20"/>
  <c r="I36890" i="20" s="1"/>
  <c r="G1188" i="20"/>
  <c r="L1187" i="20"/>
  <c r="G21838" i="20"/>
  <c r="L21837" i="20"/>
  <c r="G24926" i="20"/>
  <c r="L24925" i="20"/>
  <c r="G26085" i="20"/>
  <c r="L26084" i="20"/>
  <c r="L54068" i="20"/>
  <c r="G54069" i="20"/>
  <c r="L28980" i="20"/>
  <c r="G28981" i="20"/>
  <c r="N2923" i="20"/>
  <c r="J2923" i="20"/>
  <c r="I2923" i="20" s="1"/>
  <c r="G8522" i="20"/>
  <c r="L8521" i="20"/>
  <c r="J2537" i="20"/>
  <c r="I2537" i="20" s="1"/>
  <c r="N2537" i="20"/>
  <c r="L19907" i="20"/>
  <c r="G19908" i="20"/>
  <c r="N42682" i="20"/>
  <c r="J42682" i="20"/>
  <c r="I42682" i="20" s="1"/>
  <c r="J63911" i="20"/>
  <c r="I63911" i="20" s="1"/>
  <c r="N63911" i="20"/>
  <c r="N28785" i="20"/>
  <c r="J28785" i="20"/>
  <c r="I28785" i="20" s="1"/>
  <c r="L27242" i="20"/>
  <c r="G27243" i="20"/>
  <c r="N21064" i="20"/>
  <c r="J21064" i="20"/>
  <c r="I21064" i="20" s="1"/>
  <c r="J31872" i="20"/>
  <c r="I31872" i="20" s="1"/>
  <c r="N31872" i="20"/>
  <c r="L50017" i="20"/>
  <c r="G50018" i="20"/>
  <c r="J17398" i="20"/>
  <c r="I17398" i="20" s="1"/>
  <c r="N17398" i="20"/>
  <c r="N41136" i="20"/>
  <c r="J41136" i="20"/>
  <c r="I41136" i="20" s="1"/>
  <c r="G55421" i="20"/>
  <c r="L55420" i="20"/>
  <c r="N6592" i="20"/>
  <c r="G28207" i="20"/>
  <c r="L28206" i="20"/>
  <c r="L55227" i="20"/>
  <c r="G55228" i="20"/>
  <c r="L60437" i="20"/>
  <c r="G60438" i="20"/>
  <c r="G65264" i="20"/>
  <c r="L65263" i="20"/>
  <c r="J36119" i="20"/>
  <c r="I36119" i="20" s="1"/>
  <c r="N36119" i="20"/>
  <c r="N50208" i="20"/>
  <c r="J50208" i="20"/>
  <c r="I50208" i="20" s="1"/>
  <c r="N50980" i="20"/>
  <c r="J50980" i="20"/>
  <c r="I50980" i="20" s="1"/>
  <c r="J8906" i="20"/>
  <c r="I8906" i="20" s="1"/>
  <c r="N8906" i="20"/>
  <c r="G4085" i="20"/>
  <c r="L4084" i="20"/>
  <c r="N61401" i="20"/>
  <c r="J61401" i="20"/>
  <c r="I61401" i="20" s="1"/>
  <c r="L17014" i="20"/>
  <c r="G17015" i="20"/>
  <c r="J54453" i="20"/>
  <c r="I54453" i="20" s="1"/>
  <c r="N54453" i="20"/>
  <c r="N68157" i="20"/>
  <c r="J68157" i="20"/>
  <c r="I68157" i="20" s="1"/>
  <c r="N35347" i="20"/>
  <c r="J35347" i="20"/>
  <c r="I35347" i="20" s="1"/>
  <c r="N59859" i="20"/>
  <c r="L35733" i="20"/>
  <c r="G35734" i="20"/>
  <c r="N15468" i="20"/>
  <c r="J15468" i="20"/>
  <c r="I15468" i="20" s="1"/>
  <c r="N29556" i="20"/>
  <c r="J29556" i="20"/>
  <c r="I29556" i="20" s="1"/>
  <c r="J46733" i="20"/>
  <c r="I46733" i="20" s="1"/>
  <c r="N46733" i="20"/>
  <c r="L12767" i="20"/>
  <c r="G12768" i="20"/>
  <c r="J6977" i="20"/>
  <c r="I6977" i="20" s="1"/>
  <c r="N6977" i="20"/>
  <c r="L27434" i="20"/>
  <c r="G27435" i="20"/>
  <c r="N58120" i="20"/>
  <c r="J58120" i="20"/>
  <c r="I58120" i="20" s="1"/>
  <c r="J49436" i="20"/>
  <c r="I49436" i="20" s="1"/>
  <c r="N49436" i="20"/>
  <c r="L20873" i="20"/>
  <c r="G20874" i="20"/>
  <c r="N18555" i="20"/>
  <c r="J18555" i="20"/>
  <c r="I18555" i="20" s="1"/>
  <c r="J13537" i="20"/>
  <c r="I13537" i="20" s="1"/>
  <c r="N13537" i="20"/>
  <c r="L11608" i="20"/>
  <c r="G11609" i="20"/>
  <c r="G415" i="20"/>
  <c r="L414" i="20"/>
  <c r="L48086" i="20"/>
  <c r="G48087" i="20"/>
  <c r="J28014" i="20"/>
  <c r="I28014" i="20" s="1"/>
  <c r="N28014" i="20"/>
  <c r="H26470" i="20"/>
  <c r="L30909" i="20"/>
  <c r="G30910" i="20"/>
  <c r="G57157" i="20"/>
  <c r="L57156" i="20"/>
  <c r="L47121" i="20"/>
  <c r="G47122" i="20"/>
  <c r="N23381" i="20"/>
  <c r="J23381" i="20"/>
  <c r="I23381" i="20" s="1"/>
  <c r="G59476" i="20"/>
  <c r="L59475" i="20"/>
  <c r="J52138" i="20"/>
  <c r="I52138" i="20" s="1"/>
  <c r="N52138" i="20"/>
  <c r="G58509" i="20"/>
  <c r="L58508" i="20"/>
  <c r="J51751" i="20"/>
  <c r="I51751" i="20" s="1"/>
  <c r="N51751" i="20"/>
  <c r="C8382" i="4"/>
  <c r="C8378" i="4"/>
  <c r="N8374" i="4"/>
  <c r="N248" i="4"/>
  <c r="N350" i="4"/>
  <c r="C8385" i="4"/>
  <c r="C8381" i="4"/>
  <c r="C8377" i="4"/>
  <c r="C461" i="4"/>
  <c r="C247" i="4"/>
  <c r="O349" i="4"/>
  <c r="C8384" i="4"/>
  <c r="C8380" i="4"/>
  <c r="C8376" i="4"/>
  <c r="C246" i="4"/>
  <c r="C443" i="4"/>
  <c r="C8383" i="4"/>
  <c r="O8379" i="4"/>
  <c r="C8375" i="4"/>
  <c r="C166" i="4"/>
  <c r="C351" i="4"/>
  <c r="A166" i="4"/>
  <c r="O166" i="4"/>
  <c r="N166" i="4"/>
  <c r="O8377" i="4"/>
  <c r="O8374" i="4"/>
  <c r="N8382" i="4"/>
  <c r="N8381" i="4"/>
  <c r="O8382" i="4"/>
  <c r="O8381" i="4"/>
  <c r="O246" i="4"/>
  <c r="O351" i="4"/>
  <c r="N247" i="4"/>
  <c r="N246" i="4"/>
  <c r="N351" i="4"/>
  <c r="O8378" i="4"/>
  <c r="O443" i="4"/>
  <c r="N8384" i="4"/>
  <c r="N8376" i="4"/>
  <c r="N349" i="4"/>
  <c r="N8383" i="4"/>
  <c r="O8376" i="4"/>
  <c r="N8375" i="4"/>
  <c r="O8384" i="4"/>
  <c r="O8375" i="4"/>
  <c r="O8383" i="4"/>
  <c r="O461" i="4"/>
  <c r="C460" i="4"/>
  <c r="N460" i="4"/>
  <c r="O460" i="4"/>
  <c r="N442" i="4"/>
  <c r="O442" i="4"/>
  <c r="N8380" i="4"/>
  <c r="N8377" i="4"/>
  <c r="O8385" i="4"/>
  <c r="C8379" i="4"/>
  <c r="N8379" i="4"/>
  <c r="N8385" i="4"/>
  <c r="O8380" i="4"/>
  <c r="C350" i="4"/>
  <c r="O350" i="4"/>
  <c r="C248" i="4"/>
  <c r="O248" i="4"/>
  <c r="N461" i="4"/>
  <c r="N443" i="4"/>
  <c r="N8378" i="4"/>
  <c r="O247" i="4"/>
  <c r="C442" i="4"/>
  <c r="C349" i="4"/>
  <c r="C8374" i="4"/>
  <c r="I8327" i="4"/>
  <c r="B8327" i="4" s="1"/>
  <c r="I1378" i="20" l="1"/>
  <c r="J1379" i="20"/>
  <c r="I47892" i="20"/>
  <c r="J47893" i="20"/>
  <c r="I35153" i="20"/>
  <c r="J35154" i="20"/>
  <c r="I6590" i="20"/>
  <c r="J6591" i="20"/>
  <c r="J35926" i="20"/>
  <c r="I35926" i="20" s="1"/>
  <c r="N35926" i="20"/>
  <c r="L35927" i="20"/>
  <c r="G35928" i="20"/>
  <c r="J33224" i="20"/>
  <c r="I33224" i="20" s="1"/>
  <c r="N33224" i="20"/>
  <c r="J42102" i="20"/>
  <c r="I42102" i="20" s="1"/>
  <c r="G33226" i="20"/>
  <c r="L33225" i="20"/>
  <c r="N42295" i="20"/>
  <c r="J42295" i="20"/>
  <c r="I42295" i="20" s="1"/>
  <c r="L42296" i="20"/>
  <c r="G42297" i="20"/>
  <c r="N15275" i="20"/>
  <c r="J15275" i="20"/>
  <c r="I15275" i="20" s="1"/>
  <c r="J59858" i="20"/>
  <c r="I59858" i="20" s="1"/>
  <c r="G15277" i="20"/>
  <c r="L15276" i="20"/>
  <c r="L67772" i="20"/>
  <c r="G67773" i="20"/>
  <c r="J67771" i="20"/>
  <c r="I67771" i="20" s="1"/>
  <c r="N67771" i="20"/>
  <c r="J46541" i="20"/>
  <c r="I46541" i="20" s="1"/>
  <c r="N46541" i="20"/>
  <c r="J28978" i="20"/>
  <c r="I28978" i="20" s="1"/>
  <c r="G46543" i="20"/>
  <c r="L46542" i="20"/>
  <c r="J16433" i="20"/>
  <c r="I16433" i="20" s="1"/>
  <c r="L64491" i="20"/>
  <c r="G64492" i="20"/>
  <c r="N64490" i="20"/>
  <c r="J64490" i="20"/>
  <c r="I64490" i="20" s="1"/>
  <c r="L6784" i="20"/>
  <c r="G6785" i="20"/>
  <c r="J6783" i="20"/>
  <c r="N6783" i="20"/>
  <c r="N25504" i="20"/>
  <c r="J25504" i="20"/>
  <c r="I25504" i="20" s="1"/>
  <c r="N32066" i="20"/>
  <c r="J32066" i="20"/>
  <c r="I32066" i="20" s="1"/>
  <c r="L25505" i="20"/>
  <c r="G25506" i="20"/>
  <c r="L32067" i="20"/>
  <c r="G32068" i="20"/>
  <c r="I6782" i="20"/>
  <c r="N26469" i="20"/>
  <c r="J26469" i="20"/>
  <c r="I26469" i="20" s="1"/>
  <c r="L23" i="20"/>
  <c r="G24" i="20"/>
  <c r="N3696" i="20"/>
  <c r="J3696" i="20"/>
  <c r="I3696" i="20" s="1"/>
  <c r="L3697" i="20"/>
  <c r="G3698" i="20"/>
  <c r="L33612" i="20"/>
  <c r="G33613" i="20"/>
  <c r="J33611" i="20"/>
  <c r="I33611" i="20" s="1"/>
  <c r="N33611" i="20"/>
  <c r="L11995" i="20"/>
  <c r="G11996" i="20"/>
  <c r="J13924" i="20"/>
  <c r="I13924" i="20" s="1"/>
  <c r="N13924" i="20"/>
  <c r="N22" i="20"/>
  <c r="J11994" i="20"/>
  <c r="I11994" i="20" s="1"/>
  <c r="N11994" i="20"/>
  <c r="G13926" i="20"/>
  <c r="L13925" i="20"/>
  <c r="N20680" i="20"/>
  <c r="J20680" i="20"/>
  <c r="I20680" i="20" s="1"/>
  <c r="N38242" i="20"/>
  <c r="J38242" i="20"/>
  <c r="I38242" i="20" s="1"/>
  <c r="L3311" i="20"/>
  <c r="G3312" i="20"/>
  <c r="L29172" i="20"/>
  <c r="G29173" i="20"/>
  <c r="L26470" i="20"/>
  <c r="G26471" i="20"/>
  <c r="G20682" i="20"/>
  <c r="L20681" i="20"/>
  <c r="L38243" i="20"/>
  <c r="G38244" i="20"/>
  <c r="N3310" i="20"/>
  <c r="J3310" i="20"/>
  <c r="I3310" i="20" s="1"/>
  <c r="N29171" i="20"/>
  <c r="J29171" i="20"/>
  <c r="I29171" i="20" s="1"/>
  <c r="J45769" i="20"/>
  <c r="I45769" i="20" s="1"/>
  <c r="N45769" i="20"/>
  <c r="J38823" i="20"/>
  <c r="I38823" i="20" s="1"/>
  <c r="N38823" i="20"/>
  <c r="L34771" i="20"/>
  <c r="G34772" i="20"/>
  <c r="N39979" i="20"/>
  <c r="J39979" i="20"/>
  <c r="I39979" i="20" s="1"/>
  <c r="N49822" i="20"/>
  <c r="J49822" i="20"/>
  <c r="I49822" i="20" s="1"/>
  <c r="L48087" i="20"/>
  <c r="G48088" i="20"/>
  <c r="L35157" i="20"/>
  <c r="G35158" i="20"/>
  <c r="G11610" i="20"/>
  <c r="L11609" i="20"/>
  <c r="N27434" i="20"/>
  <c r="J27434" i="20"/>
  <c r="I27434" i="20" s="1"/>
  <c r="L55421" i="20"/>
  <c r="G55422" i="20"/>
  <c r="L27243" i="20"/>
  <c r="G27244" i="20"/>
  <c r="N54068" i="20"/>
  <c r="J54068" i="20"/>
  <c r="I54068" i="20" s="1"/>
  <c r="L21838" i="20"/>
  <c r="G21839" i="20"/>
  <c r="N41525" i="20"/>
  <c r="J41525" i="20"/>
  <c r="I41525" i="20" s="1"/>
  <c r="J56964" i="20"/>
  <c r="I56964" i="20" s="1"/>
  <c r="N56964" i="20"/>
  <c r="L63721" i="20"/>
  <c r="G63722" i="20"/>
  <c r="L11031" i="20"/>
  <c r="G11032" i="20"/>
  <c r="G39402" i="20"/>
  <c r="L39401" i="20"/>
  <c r="G24541" i="20"/>
  <c r="L24540" i="20"/>
  <c r="L64105" i="20"/>
  <c r="G64106" i="20"/>
  <c r="J54648" i="20"/>
  <c r="I54648" i="20" s="1"/>
  <c r="N54648" i="20"/>
  <c r="L4277" i="20"/>
  <c r="G4278" i="20"/>
  <c r="L61017" i="20"/>
  <c r="G61018" i="20"/>
  <c r="L54455" i="20"/>
  <c r="G54456" i="20"/>
  <c r="J38049" i="20"/>
  <c r="I38049" i="20" s="1"/>
  <c r="N38049" i="20"/>
  <c r="L63913" i="20"/>
  <c r="G63914" i="20"/>
  <c r="G45771" i="20"/>
  <c r="L45770" i="20"/>
  <c r="L48474" i="20"/>
  <c r="G48475" i="20"/>
  <c r="L66229" i="20"/>
  <c r="G66230" i="20"/>
  <c r="J993" i="20"/>
  <c r="I993" i="20" s="1"/>
  <c r="N993" i="20"/>
  <c r="L42105" i="20"/>
  <c r="G42106" i="20"/>
  <c r="N34576" i="20"/>
  <c r="J34576" i="20"/>
  <c r="I34576" i="20" s="1"/>
  <c r="J6978" i="20"/>
  <c r="I6978" i="20" s="1"/>
  <c r="N6978" i="20"/>
  <c r="N14889" i="20"/>
  <c r="J14889" i="20"/>
  <c r="I14889" i="20" s="1"/>
  <c r="G41139" i="20"/>
  <c r="L41138" i="20"/>
  <c r="L22418" i="20"/>
  <c r="G22419" i="20"/>
  <c r="N34770" i="20"/>
  <c r="J34770" i="20"/>
  <c r="I34770" i="20" s="1"/>
  <c r="L37085" i="20"/>
  <c r="G37086" i="20"/>
  <c r="N61209" i="20"/>
  <c r="J61209" i="20"/>
  <c r="I61209" i="20" s="1"/>
  <c r="J54843" i="20"/>
  <c r="I54843" i="20" s="1"/>
  <c r="N54843" i="20"/>
  <c r="L65842" i="20"/>
  <c r="G65843" i="20"/>
  <c r="J7556" i="20"/>
  <c r="I7556" i="20" s="1"/>
  <c r="N7556" i="20"/>
  <c r="L13734" i="20"/>
  <c r="G13735" i="20"/>
  <c r="N17592" i="20"/>
  <c r="J17592" i="20"/>
  <c r="I17592" i="20" s="1"/>
  <c r="N34963" i="20"/>
  <c r="J34963" i="20"/>
  <c r="I34963" i="20" s="1"/>
  <c r="G64879" i="20"/>
  <c r="L64878" i="20"/>
  <c r="L45385" i="20"/>
  <c r="G45386" i="20"/>
  <c r="L10260" i="20"/>
  <c r="G10261" i="20"/>
  <c r="J25119" i="20"/>
  <c r="I25119" i="20" s="1"/>
  <c r="N25119" i="20"/>
  <c r="L14118" i="20"/>
  <c r="G14119" i="20"/>
  <c r="L67001" i="20"/>
  <c r="G67002" i="20"/>
  <c r="G39595" i="20"/>
  <c r="L39594" i="20"/>
  <c r="J30136" i="20"/>
  <c r="I30136" i="20" s="1"/>
  <c r="N30136" i="20"/>
  <c r="L41912" i="20"/>
  <c r="G41913" i="20"/>
  <c r="J23188" i="20"/>
  <c r="I23188" i="20" s="1"/>
  <c r="N23188" i="20"/>
  <c r="G62948" i="20"/>
  <c r="L62947" i="20"/>
  <c r="L1383" i="20"/>
  <c r="G1384" i="20"/>
  <c r="N58893" i="20"/>
  <c r="J58893" i="20"/>
  <c r="I58893" i="20" s="1"/>
  <c r="L37278" i="20"/>
  <c r="G37279" i="20"/>
  <c r="J6400" i="20"/>
  <c r="I6400" i="20" s="1"/>
  <c r="N6400" i="20"/>
  <c r="G14312" i="20"/>
  <c r="L14311" i="20"/>
  <c r="L52525" i="20"/>
  <c r="G52526" i="20"/>
  <c r="N53683" i="20"/>
  <c r="J53683" i="20"/>
  <c r="I53683" i="20" s="1"/>
  <c r="N30718" i="20"/>
  <c r="J30718" i="20"/>
  <c r="I30718" i="20" s="1"/>
  <c r="N49243" i="20"/>
  <c r="J49243" i="20"/>
  <c r="I49243" i="20" s="1"/>
  <c r="L18171" i="20"/>
  <c r="G18172" i="20"/>
  <c r="L60633" i="20"/>
  <c r="G60634" i="20"/>
  <c r="N41717" i="20"/>
  <c r="J41717" i="20"/>
  <c r="I41717" i="20" s="1"/>
  <c r="G20297" i="20"/>
  <c r="L20296" i="20"/>
  <c r="L51561" i="20"/>
  <c r="G51562" i="20"/>
  <c r="J46348" i="20"/>
  <c r="I46348" i="20" s="1"/>
  <c r="N46348" i="20"/>
  <c r="N17784" i="20"/>
  <c r="J17784" i="20"/>
  <c r="I17784" i="20" s="1"/>
  <c r="J40366" i="20"/>
  <c r="I40366" i="20" s="1"/>
  <c r="N40366" i="20"/>
  <c r="J223" i="20"/>
  <c r="I223" i="20" s="1"/>
  <c r="N223" i="20"/>
  <c r="G53492" i="20"/>
  <c r="L53491" i="20"/>
  <c r="L63334" i="20"/>
  <c r="G63335" i="20"/>
  <c r="N48664" i="20"/>
  <c r="J48664" i="20"/>
  <c r="I48664" i="20" s="1"/>
  <c r="J60052" i="20"/>
  <c r="I60052" i="20" s="1"/>
  <c r="N60052" i="20"/>
  <c r="J66420" i="20"/>
  <c r="I66420" i="20" s="1"/>
  <c r="N66420" i="20"/>
  <c r="J25311" i="20"/>
  <c r="I25311" i="20" s="1"/>
  <c r="N25311" i="20"/>
  <c r="L11417" i="20"/>
  <c r="G11418" i="20"/>
  <c r="G46157" i="20"/>
  <c r="L46156" i="20"/>
  <c r="L18557" i="20"/>
  <c r="G18558" i="20"/>
  <c r="L47701" i="20"/>
  <c r="G47702" i="20"/>
  <c r="L8330" i="20"/>
  <c r="G8331" i="20"/>
  <c r="L59861" i="20"/>
  <c r="G59862" i="20"/>
  <c r="N19136" i="20"/>
  <c r="J19136" i="20"/>
  <c r="I19136" i="20" s="1"/>
  <c r="L36121" i="20"/>
  <c r="G36122" i="20"/>
  <c r="J28400" i="20"/>
  <c r="I28400" i="20" s="1"/>
  <c r="N28400" i="20"/>
  <c r="J20487" i="20"/>
  <c r="I20487" i="20" s="1"/>
  <c r="N20487" i="20"/>
  <c r="N31873" i="20"/>
  <c r="J31873" i="20"/>
  <c r="I31873" i="20" s="1"/>
  <c r="L21066" i="20"/>
  <c r="G21067" i="20"/>
  <c r="N5433" i="20"/>
  <c r="J5433" i="20"/>
  <c r="I5433" i="20" s="1"/>
  <c r="N9292" i="20"/>
  <c r="J9292" i="20"/>
  <c r="I9292" i="20" s="1"/>
  <c r="L40945" i="20"/>
  <c r="G40946" i="20"/>
  <c r="L55806" i="20"/>
  <c r="G55807" i="20"/>
  <c r="J26276" i="20"/>
  <c r="I26276" i="20" s="1"/>
  <c r="N26276" i="20"/>
  <c r="J62946" i="20"/>
  <c r="I62946" i="20" s="1"/>
  <c r="N62946" i="20"/>
  <c r="G54263" i="20"/>
  <c r="L54262" i="20"/>
  <c r="N16047" i="20"/>
  <c r="J16047" i="20"/>
  <c r="I16047" i="20" s="1"/>
  <c r="J38631" i="20"/>
  <c r="I38631" i="20" s="1"/>
  <c r="N38631" i="20"/>
  <c r="N66807" i="20"/>
  <c r="J66807" i="20"/>
  <c r="I66807" i="20" s="1"/>
  <c r="N37277" i="20"/>
  <c r="J37277" i="20"/>
  <c r="I37277" i="20" s="1"/>
  <c r="L57737" i="20"/>
  <c r="G57738" i="20"/>
  <c r="L53684" i="20"/>
  <c r="G53685" i="20"/>
  <c r="L49244" i="20"/>
  <c r="G49245" i="20"/>
  <c r="J25890" i="20"/>
  <c r="I25890" i="20" s="1"/>
  <c r="N25890" i="20"/>
  <c r="L34190" i="20"/>
  <c r="G34191" i="20"/>
  <c r="L58315" i="20"/>
  <c r="G58316" i="20"/>
  <c r="J51560" i="20"/>
  <c r="I51560" i="20" s="1"/>
  <c r="N51560" i="20"/>
  <c r="J41334" i="20"/>
  <c r="I41334" i="20" s="1"/>
  <c r="N41334" i="20"/>
  <c r="J13153" i="20"/>
  <c r="I13153" i="20" s="1"/>
  <c r="N13153" i="20"/>
  <c r="L611" i="20"/>
  <c r="G612" i="20"/>
  <c r="G5820" i="20"/>
  <c r="L5819" i="20"/>
  <c r="L21260" i="20"/>
  <c r="G21261" i="20"/>
  <c r="J63333" i="20"/>
  <c r="I63333" i="20" s="1"/>
  <c r="N63333" i="20"/>
  <c r="N52910" i="20"/>
  <c r="J52910" i="20"/>
  <c r="I52910" i="20" s="1"/>
  <c r="N22995" i="20"/>
  <c r="J22995" i="20"/>
  <c r="I22995" i="20" s="1"/>
  <c r="L48665" i="20"/>
  <c r="G48666" i="20"/>
  <c r="N62368" i="20"/>
  <c r="J62368" i="20"/>
  <c r="I62368" i="20" s="1"/>
  <c r="L20103" i="20"/>
  <c r="G20104" i="20"/>
  <c r="L23383" i="20"/>
  <c r="G23384" i="20"/>
  <c r="J11416" i="20"/>
  <c r="I11416" i="20" s="1"/>
  <c r="N11416" i="20"/>
  <c r="L19137" i="20"/>
  <c r="G19138" i="20"/>
  <c r="G28402" i="20"/>
  <c r="L28401" i="20"/>
  <c r="N2538" i="20"/>
  <c r="J2538" i="20"/>
  <c r="I2538" i="20" s="1"/>
  <c r="N36891" i="20"/>
  <c r="J36891" i="20"/>
  <c r="I36891" i="20" s="1"/>
  <c r="L13347" i="20"/>
  <c r="G13348" i="20"/>
  <c r="L22804" i="20"/>
  <c r="G22805" i="20"/>
  <c r="N64685" i="20"/>
  <c r="J64685" i="20"/>
  <c r="I64685" i="20" s="1"/>
  <c r="G31489" i="20"/>
  <c r="L31488" i="20"/>
  <c r="L50403" i="20"/>
  <c r="G50404" i="20"/>
  <c r="J11608" i="20"/>
  <c r="I11608" i="20" s="1"/>
  <c r="N11608" i="20"/>
  <c r="J55227" i="20"/>
  <c r="I55227" i="20" s="1"/>
  <c r="N55227" i="20"/>
  <c r="N23574" i="20"/>
  <c r="J23574" i="20"/>
  <c r="I23574" i="20" s="1"/>
  <c r="J37084" i="20"/>
  <c r="I37084" i="20" s="1"/>
  <c r="N37084" i="20"/>
  <c r="J43260" i="20"/>
  <c r="I43260" i="20" s="1"/>
  <c r="N43260" i="20"/>
  <c r="J22223" i="20"/>
  <c r="I22223" i="20" s="1"/>
  <c r="N22223" i="20"/>
  <c r="N19907" i="20"/>
  <c r="J19907" i="20"/>
  <c r="I19907" i="20" s="1"/>
  <c r="J17977" i="20"/>
  <c r="I17977" i="20" s="1"/>
  <c r="N17977" i="20"/>
  <c r="L23768" i="20"/>
  <c r="G23769" i="20"/>
  <c r="L16436" i="20"/>
  <c r="G16437" i="20"/>
  <c r="N48473" i="20"/>
  <c r="J48473" i="20"/>
  <c r="I48473" i="20" s="1"/>
  <c r="J64297" i="20"/>
  <c r="I64297" i="20" s="1"/>
  <c r="N64297" i="20"/>
  <c r="N42104" i="20"/>
  <c r="L38824" i="20"/>
  <c r="G38825" i="20"/>
  <c r="J51752" i="20"/>
  <c r="I51752" i="20" s="1"/>
  <c r="N51752" i="20"/>
  <c r="J58121" i="20"/>
  <c r="I58121" i="20" s="1"/>
  <c r="N58121" i="20"/>
  <c r="L32453" i="20"/>
  <c r="G32454" i="20"/>
  <c r="G68160" i="20"/>
  <c r="L68159" i="20"/>
  <c r="J50981" i="20"/>
  <c r="I50981" i="20" s="1"/>
  <c r="N50981" i="20"/>
  <c r="J41137" i="20"/>
  <c r="I41137" i="20" s="1"/>
  <c r="N41137" i="20"/>
  <c r="N22417" i="20"/>
  <c r="J22417" i="20"/>
  <c r="I22417" i="20" s="1"/>
  <c r="L57929" i="20"/>
  <c r="G57930" i="20"/>
  <c r="J2924" i="20"/>
  <c r="I2924" i="20" s="1"/>
  <c r="N2924" i="20"/>
  <c r="J40751" i="20"/>
  <c r="I40751" i="20" s="1"/>
  <c r="N40751" i="20"/>
  <c r="G18368" i="20"/>
  <c r="L18367" i="20"/>
  <c r="N44226" i="20"/>
  <c r="J44226" i="20"/>
  <c r="I44226" i="20" s="1"/>
  <c r="L56578" i="20"/>
  <c r="G56579" i="20"/>
  <c r="J22610" i="20"/>
  <c r="I22610" i="20" s="1"/>
  <c r="N22610" i="20"/>
  <c r="N13733" i="20"/>
  <c r="J13733" i="20"/>
  <c r="I13733" i="20" s="1"/>
  <c r="J62175" i="20"/>
  <c r="I62175" i="20" s="1"/>
  <c r="N62175" i="20"/>
  <c r="L45965" i="20"/>
  <c r="G45966" i="20"/>
  <c r="N64877" i="20"/>
  <c r="J64877" i="20"/>
  <c r="I64877" i="20" s="1"/>
  <c r="N3117" i="20"/>
  <c r="J3117" i="20"/>
  <c r="I3117" i="20" s="1"/>
  <c r="N45384" i="20"/>
  <c r="J45384" i="20"/>
  <c r="I45384" i="20" s="1"/>
  <c r="N62560" i="20"/>
  <c r="J62560" i="20"/>
  <c r="I62560" i="20" s="1"/>
  <c r="N45191" i="20"/>
  <c r="J45191" i="20"/>
  <c r="I45191" i="20" s="1"/>
  <c r="L61982" i="20"/>
  <c r="G61983" i="20"/>
  <c r="L53105" i="20"/>
  <c r="G53106" i="20"/>
  <c r="N67000" i="20"/>
  <c r="J67000" i="20"/>
  <c r="I67000" i="20" s="1"/>
  <c r="L10644" i="20"/>
  <c r="G10645" i="20"/>
  <c r="J37471" i="20"/>
  <c r="I37471" i="20" s="1"/>
  <c r="N37471" i="20"/>
  <c r="L56193" i="20"/>
  <c r="G56194" i="20"/>
  <c r="L43261" i="20"/>
  <c r="G43262" i="20"/>
  <c r="G26278" i="20"/>
  <c r="L26277" i="20"/>
  <c r="J54261" i="20"/>
  <c r="I54261" i="20" s="1"/>
  <c r="N54261" i="20"/>
  <c r="G19331" i="20"/>
  <c r="L19330" i="20"/>
  <c r="N36506" i="20"/>
  <c r="J36506" i="20"/>
  <c r="I36506" i="20" s="1"/>
  <c r="L38632" i="20"/>
  <c r="G38633" i="20"/>
  <c r="L66808" i="20"/>
  <c r="G66809" i="20"/>
  <c r="N14310" i="20"/>
  <c r="J14310" i="20"/>
  <c r="I14310" i="20" s="1"/>
  <c r="N52524" i="20"/>
  <c r="J52524" i="20"/>
  <c r="I52524" i="20" s="1"/>
  <c r="G22225" i="20"/>
  <c r="L22224" i="20"/>
  <c r="L27628" i="20"/>
  <c r="G27629" i="20"/>
  <c r="J52717" i="20"/>
  <c r="I52717" i="20" s="1"/>
  <c r="N52717" i="20"/>
  <c r="L25891" i="20"/>
  <c r="G25892" i="20"/>
  <c r="L36313" i="20"/>
  <c r="G36314" i="20"/>
  <c r="N34189" i="20"/>
  <c r="J34189" i="20"/>
  <c r="I34189" i="20" s="1"/>
  <c r="N58314" i="20"/>
  <c r="J58314" i="20"/>
  <c r="I58314" i="20" s="1"/>
  <c r="J20295" i="20"/>
  <c r="I20295" i="20" s="1"/>
  <c r="N20295" i="20"/>
  <c r="L13154" i="20"/>
  <c r="G13155" i="20"/>
  <c r="N21259" i="20"/>
  <c r="J21259" i="20"/>
  <c r="I21259" i="20" s="1"/>
  <c r="L52911" i="20"/>
  <c r="G52912" i="20"/>
  <c r="L62369" i="20"/>
  <c r="G62370" i="20"/>
  <c r="N52139" i="20"/>
  <c r="J52139" i="20"/>
  <c r="I52139" i="20" s="1"/>
  <c r="J31294" i="20"/>
  <c r="I31294" i="20" s="1"/>
  <c r="N31294" i="20"/>
  <c r="J46155" i="20"/>
  <c r="I46155" i="20" s="1"/>
  <c r="N46155" i="20"/>
  <c r="J18556" i="20"/>
  <c r="I18556" i="20" s="1"/>
  <c r="N18556" i="20"/>
  <c r="J47700" i="20"/>
  <c r="I47700" i="20" s="1"/>
  <c r="N47700" i="20"/>
  <c r="L46735" i="20"/>
  <c r="G46736" i="20"/>
  <c r="J25698" i="20"/>
  <c r="I25698" i="20" s="1"/>
  <c r="N25698" i="20"/>
  <c r="N59860" i="20"/>
  <c r="N36120" i="20"/>
  <c r="J36120" i="20"/>
  <c r="I36120" i="20" s="1"/>
  <c r="G6595" i="20"/>
  <c r="L6594" i="20"/>
  <c r="J43646" i="20"/>
  <c r="I43646" i="20" s="1"/>
  <c r="N43646" i="20"/>
  <c r="J9872" i="20"/>
  <c r="I9872" i="20" s="1"/>
  <c r="N9872" i="20"/>
  <c r="N21065" i="20"/>
  <c r="J21065" i="20"/>
  <c r="I21065" i="20" s="1"/>
  <c r="G42685" i="20"/>
  <c r="L42684" i="20"/>
  <c r="J43068" i="20"/>
  <c r="I43068" i="20" s="1"/>
  <c r="N43068" i="20"/>
  <c r="N40944" i="20"/>
  <c r="J40944" i="20"/>
  <c r="I40944" i="20" s="1"/>
  <c r="G7366" i="20"/>
  <c r="L7365" i="20"/>
  <c r="L30910" i="20"/>
  <c r="G30911" i="20"/>
  <c r="N11030" i="20"/>
  <c r="J11030" i="20"/>
  <c r="I11030" i="20" s="1"/>
  <c r="L2154" i="20"/>
  <c r="G2155" i="20"/>
  <c r="N50787" i="20"/>
  <c r="J50787" i="20"/>
  <c r="I50787" i="20" s="1"/>
  <c r="L6979" i="20"/>
  <c r="G6980" i="20"/>
  <c r="J29946" i="20"/>
  <c r="I29946" i="20" s="1"/>
  <c r="N29946" i="20"/>
  <c r="N37856" i="20"/>
  <c r="J37856" i="20"/>
  <c r="I37856" i="20" s="1"/>
  <c r="J30909" i="20"/>
  <c r="I30909" i="20" s="1"/>
  <c r="N30909" i="20"/>
  <c r="J28206" i="20"/>
  <c r="I28206" i="20" s="1"/>
  <c r="N28206" i="20"/>
  <c r="L17978" i="20"/>
  <c r="G17979" i="20"/>
  <c r="L10452" i="20"/>
  <c r="G10453" i="20"/>
  <c r="L67579" i="20"/>
  <c r="G67580" i="20"/>
  <c r="L2731" i="20"/>
  <c r="G2732" i="20"/>
  <c r="J58700" i="20"/>
  <c r="I58700" i="20" s="1"/>
  <c r="N58700" i="20"/>
  <c r="N2153" i="20"/>
  <c r="J2153" i="20"/>
  <c r="I2153" i="20" s="1"/>
  <c r="L50210" i="20"/>
  <c r="G50211" i="20"/>
  <c r="J23767" i="20"/>
  <c r="I23767" i="20" s="1"/>
  <c r="N23767" i="20"/>
  <c r="G57351" i="20"/>
  <c r="L57350" i="20"/>
  <c r="N12574" i="20"/>
  <c r="J12574" i="20"/>
  <c r="I12574" i="20" s="1"/>
  <c r="J27822" i="20"/>
  <c r="I27822" i="20" s="1"/>
  <c r="N27822" i="20"/>
  <c r="N12380" i="20"/>
  <c r="J12380" i="20"/>
  <c r="I12380" i="20" s="1"/>
  <c r="N32452" i="20"/>
  <c r="J32452" i="20"/>
  <c r="I32452" i="20" s="1"/>
  <c r="J3889" i="20"/>
  <c r="I3889" i="20" s="1"/>
  <c r="N3889" i="20"/>
  <c r="J68158" i="20"/>
  <c r="I68158" i="20" s="1"/>
  <c r="N68158" i="20"/>
  <c r="J8907" i="20"/>
  <c r="I8907" i="20" s="1"/>
  <c r="N8907" i="20"/>
  <c r="G32649" i="20"/>
  <c r="L32648" i="20"/>
  <c r="L18751" i="20"/>
  <c r="G18752" i="20"/>
  <c r="L2925" i="20"/>
  <c r="G2926" i="20"/>
  <c r="L40752" i="20"/>
  <c r="G40753" i="20"/>
  <c r="L24347" i="20"/>
  <c r="G24348" i="20"/>
  <c r="N42490" i="20"/>
  <c r="J42490" i="20"/>
  <c r="I42490" i="20" s="1"/>
  <c r="G60246" i="20"/>
  <c r="N60824" i="20"/>
  <c r="J60824" i="20"/>
  <c r="I60824" i="20" s="1"/>
  <c r="L44227" i="20"/>
  <c r="G44228" i="20"/>
  <c r="J56577" i="20"/>
  <c r="I56577" i="20" s="1"/>
  <c r="N56577" i="20"/>
  <c r="N55805" i="20"/>
  <c r="J55805" i="20"/>
  <c r="I55805" i="20" s="1"/>
  <c r="L22611" i="20"/>
  <c r="G22612" i="20"/>
  <c r="L2345" i="20"/>
  <c r="G2346" i="20"/>
  <c r="G62177" i="20"/>
  <c r="L62176" i="20"/>
  <c r="G32841" i="20"/>
  <c r="L32840" i="20"/>
  <c r="L3118" i="20"/>
  <c r="G3119" i="20"/>
  <c r="N65071" i="20"/>
  <c r="J65071" i="20"/>
  <c r="I65071" i="20" s="1"/>
  <c r="L62561" i="20"/>
  <c r="G62562" i="20"/>
  <c r="L45192" i="20"/>
  <c r="G45193" i="20"/>
  <c r="J61981" i="20"/>
  <c r="I61981" i="20" s="1"/>
  <c r="N61981" i="20"/>
  <c r="J53104" i="20"/>
  <c r="I53104" i="20" s="1"/>
  <c r="N53104" i="20"/>
  <c r="L62754" i="20"/>
  <c r="G62755" i="20"/>
  <c r="J40559" i="20"/>
  <c r="I40559" i="20" s="1"/>
  <c r="N40559" i="20"/>
  <c r="J30330" i="20"/>
  <c r="I30330" i="20" s="1"/>
  <c r="N30330" i="20"/>
  <c r="J31101" i="20"/>
  <c r="I31101" i="20" s="1"/>
  <c r="N31101" i="20"/>
  <c r="L37472" i="20"/>
  <c r="G37473" i="20"/>
  <c r="G56773" i="20"/>
  <c r="L56772" i="20"/>
  <c r="L26663" i="20"/>
  <c r="G26664" i="20"/>
  <c r="L36507" i="20"/>
  <c r="G36508" i="20"/>
  <c r="J12187" i="20"/>
  <c r="I12187" i="20" s="1"/>
  <c r="N12187" i="20"/>
  <c r="N6204" i="20"/>
  <c r="J6204" i="20"/>
  <c r="I6204" i="20" s="1"/>
  <c r="G59667" i="20"/>
  <c r="L59666" i="20"/>
  <c r="N57736" i="20"/>
  <c r="J57736" i="20"/>
  <c r="I57736" i="20" s="1"/>
  <c r="L43455" i="20"/>
  <c r="G43456" i="20"/>
  <c r="J27627" i="20"/>
  <c r="I27627" i="20" s="1"/>
  <c r="N27627" i="20"/>
  <c r="L11225" i="20"/>
  <c r="G11226" i="20"/>
  <c r="G6014" i="20"/>
  <c r="L6013" i="20"/>
  <c r="L15086" i="20"/>
  <c r="G15087" i="20"/>
  <c r="J59086" i="20"/>
  <c r="I59086" i="20" s="1"/>
  <c r="N59086" i="20"/>
  <c r="L5241" i="20"/>
  <c r="G5242" i="20"/>
  <c r="G44035" i="20"/>
  <c r="L44034" i="20"/>
  <c r="N610" i="20"/>
  <c r="J610" i="20"/>
  <c r="I610" i="20" s="1"/>
  <c r="N5818" i="20"/>
  <c r="J5818" i="20"/>
  <c r="I5818" i="20" s="1"/>
  <c r="L16628" i="20"/>
  <c r="G16629" i="20"/>
  <c r="L52333" i="20"/>
  <c r="G52334" i="20"/>
  <c r="N20102" i="20"/>
  <c r="J20102" i="20"/>
  <c r="I20102" i="20" s="1"/>
  <c r="L52140" i="20"/>
  <c r="G52141" i="20"/>
  <c r="N23382" i="20"/>
  <c r="J23382" i="20"/>
  <c r="I23382" i="20" s="1"/>
  <c r="L31295" i="20"/>
  <c r="G31296" i="20"/>
  <c r="G28017" i="20"/>
  <c r="L28016" i="20"/>
  <c r="L25699" i="20"/>
  <c r="G25700" i="20"/>
  <c r="G45000" i="20"/>
  <c r="L44999" i="20"/>
  <c r="L43647" i="20"/>
  <c r="G43648" i="20"/>
  <c r="L9873" i="20"/>
  <c r="G9874" i="20"/>
  <c r="L28787" i="20"/>
  <c r="G28788" i="20"/>
  <c r="G33805" i="20"/>
  <c r="L33804" i="20"/>
  <c r="N13346" i="20"/>
  <c r="J13346" i="20"/>
  <c r="I13346" i="20" s="1"/>
  <c r="N22803" i="20"/>
  <c r="J22803" i="20"/>
  <c r="I22803" i="20" s="1"/>
  <c r="L43069" i="20"/>
  <c r="G43070" i="20"/>
  <c r="N31487" i="20"/>
  <c r="J31487" i="20"/>
  <c r="I31487" i="20" s="1"/>
  <c r="J50402" i="20"/>
  <c r="I50402" i="20" s="1"/>
  <c r="N50402" i="20"/>
  <c r="L65457" i="20"/>
  <c r="G65458" i="20"/>
  <c r="N65263" i="20"/>
  <c r="J65263" i="20"/>
  <c r="I65263" i="20" s="1"/>
  <c r="L19908" i="20"/>
  <c r="G19909" i="20"/>
  <c r="G3891" i="20"/>
  <c r="L3890" i="20"/>
  <c r="N36699" i="20"/>
  <c r="J36699" i="20"/>
  <c r="I36699" i="20" s="1"/>
  <c r="L30331" i="20"/>
  <c r="G30332" i="20"/>
  <c r="J1187" i="20"/>
  <c r="I1187" i="20" s="1"/>
  <c r="N1187" i="20"/>
  <c r="N10451" i="20"/>
  <c r="J10451" i="20"/>
  <c r="I10451" i="20" s="1"/>
  <c r="L50788" i="20"/>
  <c r="G50789" i="20"/>
  <c r="N59475" i="20"/>
  <c r="J59475" i="20"/>
  <c r="I59475" i="20" s="1"/>
  <c r="J24733" i="20"/>
  <c r="I24733" i="20" s="1"/>
  <c r="N24733" i="20"/>
  <c r="N48086" i="20"/>
  <c r="J48086" i="20"/>
  <c r="I48086" i="20" s="1"/>
  <c r="N28980" i="20"/>
  <c r="G3505" i="20"/>
  <c r="L3504" i="20"/>
  <c r="N67578" i="20"/>
  <c r="J67578" i="20"/>
  <c r="I67578" i="20" s="1"/>
  <c r="L58701" i="20"/>
  <c r="G58702" i="20"/>
  <c r="L61598" i="20"/>
  <c r="G61599" i="20"/>
  <c r="L5049" i="20"/>
  <c r="G5050" i="20"/>
  <c r="G9681" i="20"/>
  <c r="L9680" i="20"/>
  <c r="L56385" i="20"/>
  <c r="G56386" i="20"/>
  <c r="H3312" i="20"/>
  <c r="N16435" i="20"/>
  <c r="L12575" i="20"/>
  <c r="G12576" i="20"/>
  <c r="L27823" i="20"/>
  <c r="G27824" i="20"/>
  <c r="G21456" i="20"/>
  <c r="L21455" i="20"/>
  <c r="J19522" i="20"/>
  <c r="I19522" i="20" s="1"/>
  <c r="N19522" i="20"/>
  <c r="L67193" i="20"/>
  <c r="G67194" i="20"/>
  <c r="L26856" i="20"/>
  <c r="G26857" i="20"/>
  <c r="J35348" i="20"/>
  <c r="I35348" i="20" s="1"/>
  <c r="N35348" i="20"/>
  <c r="L8908" i="20"/>
  <c r="G8909" i="20"/>
  <c r="N57928" i="20"/>
  <c r="J57928" i="20"/>
  <c r="I57928" i="20" s="1"/>
  <c r="L32261" i="20"/>
  <c r="G32262" i="20"/>
  <c r="J24346" i="20"/>
  <c r="I24346" i="20" s="1"/>
  <c r="N24346" i="20"/>
  <c r="L42491" i="20"/>
  <c r="G42492" i="20"/>
  <c r="L60825" i="20"/>
  <c r="G60826" i="20"/>
  <c r="N18366" i="20"/>
  <c r="J18366" i="20"/>
  <c r="I18366" i="20" s="1"/>
  <c r="N57543" i="20"/>
  <c r="J57543" i="20"/>
  <c r="I57543" i="20" s="1"/>
  <c r="J2344" i="20"/>
  <c r="I2344" i="20" s="1"/>
  <c r="N2344" i="20"/>
  <c r="G42877" i="20"/>
  <c r="L42876" i="20"/>
  <c r="G33033" i="20"/>
  <c r="L33032" i="20"/>
  <c r="L10838" i="20"/>
  <c r="G10839" i="20"/>
  <c r="L65072" i="20"/>
  <c r="G65073" i="20"/>
  <c r="J15662" i="20"/>
  <c r="I15662" i="20" s="1"/>
  <c r="N15662" i="20"/>
  <c r="L40560" i="20"/>
  <c r="G40561" i="20"/>
  <c r="L34385" i="20"/>
  <c r="G34386" i="20"/>
  <c r="N50595" i="20"/>
  <c r="J50595" i="20"/>
  <c r="I50595" i="20" s="1"/>
  <c r="N56192" i="20"/>
  <c r="J56192" i="20"/>
  <c r="I56192" i="20" s="1"/>
  <c r="L66036" i="20"/>
  <c r="G66037" i="20"/>
  <c r="N19329" i="20"/>
  <c r="J19329" i="20"/>
  <c r="I19329" i="20" s="1"/>
  <c r="L12188" i="20"/>
  <c r="G12189" i="20"/>
  <c r="L6205" i="20"/>
  <c r="G6206" i="20"/>
  <c r="L45577" i="20"/>
  <c r="G45578" i="20"/>
  <c r="J11224" i="20"/>
  <c r="I11224" i="20" s="1"/>
  <c r="N11224" i="20"/>
  <c r="N7748" i="20"/>
  <c r="J7748" i="20"/>
  <c r="I7748" i="20" s="1"/>
  <c r="J51946" i="20"/>
  <c r="I51946" i="20" s="1"/>
  <c r="N51946" i="20"/>
  <c r="J44804" i="20"/>
  <c r="I44804" i="20" s="1"/>
  <c r="N44804" i="20"/>
  <c r="J21645" i="20"/>
  <c r="I21645" i="20" s="1"/>
  <c r="N21645" i="20"/>
  <c r="N36312" i="20"/>
  <c r="J36312" i="20"/>
  <c r="I36312" i="20" s="1"/>
  <c r="G5628" i="20"/>
  <c r="L5627" i="20"/>
  <c r="N15085" i="20"/>
  <c r="J15085" i="20"/>
  <c r="I15085" i="20" s="1"/>
  <c r="N53875" i="20"/>
  <c r="J53875" i="20"/>
  <c r="I53875" i="20" s="1"/>
  <c r="G59088" i="20"/>
  <c r="L59087" i="20"/>
  <c r="J5240" i="20"/>
  <c r="I5240" i="20" s="1"/>
  <c r="N5240" i="20"/>
  <c r="J44033" i="20"/>
  <c r="I44033" i="20" s="1"/>
  <c r="N44033" i="20"/>
  <c r="L8135" i="20"/>
  <c r="G8136" i="20"/>
  <c r="G43845" i="20"/>
  <c r="L43844" i="20"/>
  <c r="J15854" i="20"/>
  <c r="I15854" i="20" s="1"/>
  <c r="N15854" i="20"/>
  <c r="L24155" i="20"/>
  <c r="G24156" i="20"/>
  <c r="L51174" i="20"/>
  <c r="G51175" i="20"/>
  <c r="G38440" i="20"/>
  <c r="L38439" i="20"/>
  <c r="L803" i="20"/>
  <c r="G804" i="20"/>
  <c r="N46734" i="20"/>
  <c r="J46734" i="20"/>
  <c r="I46734" i="20" s="1"/>
  <c r="N6593" i="20"/>
  <c r="N17399" i="20"/>
  <c r="J17399" i="20"/>
  <c r="I17399" i="20" s="1"/>
  <c r="G49052" i="20"/>
  <c r="L49051" i="20"/>
  <c r="J42683" i="20"/>
  <c r="I42683" i="20" s="1"/>
  <c r="N42683" i="20"/>
  <c r="G47897" i="20"/>
  <c r="L47896" i="20"/>
  <c r="L49630" i="20"/>
  <c r="G49631" i="20"/>
  <c r="J7364" i="20"/>
  <c r="I7364" i="20" s="1"/>
  <c r="N7364" i="20"/>
  <c r="N20873" i="20"/>
  <c r="J20873" i="20"/>
  <c r="I20873" i="20" s="1"/>
  <c r="G17016" i="20"/>
  <c r="L17015" i="20"/>
  <c r="L50018" i="20"/>
  <c r="G50019" i="20"/>
  <c r="L59282" i="20"/>
  <c r="G59283" i="20"/>
  <c r="H24" i="20"/>
  <c r="G38051" i="20"/>
  <c r="L38050" i="20"/>
  <c r="L58122" i="20"/>
  <c r="G58123" i="20"/>
  <c r="L50982" i="20"/>
  <c r="G50983" i="20"/>
  <c r="J9485" i="20"/>
  <c r="I9485" i="20" s="1"/>
  <c r="N9485" i="20"/>
  <c r="N10643" i="20"/>
  <c r="J10643" i="20"/>
  <c r="I10643" i="20" s="1"/>
  <c r="J59281" i="20"/>
  <c r="I59281" i="20" s="1"/>
  <c r="N59281" i="20"/>
  <c r="N39400" i="20"/>
  <c r="J39400" i="20"/>
  <c r="I39400" i="20" s="1"/>
  <c r="N64104" i="20"/>
  <c r="J64104" i="20"/>
  <c r="I64104" i="20" s="1"/>
  <c r="L12768" i="20"/>
  <c r="G12769" i="20"/>
  <c r="L28981" i="20"/>
  <c r="G28982" i="20"/>
  <c r="G26086" i="20"/>
  <c r="L26085" i="20"/>
  <c r="L46929" i="20"/>
  <c r="G46930" i="20"/>
  <c r="L59476" i="20"/>
  <c r="G59477" i="20"/>
  <c r="L60438" i="20"/>
  <c r="G60439" i="20"/>
  <c r="N24925" i="20"/>
  <c r="J24925" i="20"/>
  <c r="I24925" i="20" s="1"/>
  <c r="J2730" i="20"/>
  <c r="I2730" i="20" s="1"/>
  <c r="N2730" i="20"/>
  <c r="G29753" i="20"/>
  <c r="L29752" i="20"/>
  <c r="N47121" i="20"/>
  <c r="J47121" i="20"/>
  <c r="I47121" i="20" s="1"/>
  <c r="H26471" i="20"/>
  <c r="N414" i="20"/>
  <c r="J414" i="20"/>
  <c r="I414" i="20" s="1"/>
  <c r="N12767" i="20"/>
  <c r="J12767" i="20"/>
  <c r="I12767" i="20" s="1"/>
  <c r="J60437" i="20"/>
  <c r="I60437" i="20" s="1"/>
  <c r="N60437" i="20"/>
  <c r="L24926" i="20"/>
  <c r="G24927" i="20"/>
  <c r="J3503" i="20"/>
  <c r="I3503" i="20" s="1"/>
  <c r="N3503" i="20"/>
  <c r="L4661" i="20"/>
  <c r="G4662" i="20"/>
  <c r="G27050" i="20"/>
  <c r="L27049" i="20"/>
  <c r="J61597" i="20"/>
  <c r="I61597" i="20" s="1"/>
  <c r="N61597" i="20"/>
  <c r="J5048" i="20"/>
  <c r="I5048" i="20" s="1"/>
  <c r="N5048" i="20"/>
  <c r="J66614" i="20"/>
  <c r="I66614" i="20" s="1"/>
  <c r="N66614" i="20"/>
  <c r="I43839" i="20"/>
  <c r="J43840" i="20"/>
  <c r="J50209" i="20"/>
  <c r="I50209" i="20" s="1"/>
  <c r="N50209" i="20"/>
  <c r="L63142" i="20"/>
  <c r="G63143" i="20"/>
  <c r="L48279" i="20"/>
  <c r="G48280" i="20"/>
  <c r="N57349" i="20"/>
  <c r="J57349" i="20"/>
  <c r="I57349" i="20" s="1"/>
  <c r="L9101" i="20"/>
  <c r="G9102" i="20"/>
  <c r="J4468" i="20"/>
  <c r="I4468" i="20" s="1"/>
  <c r="N4468" i="20"/>
  <c r="L19523" i="20"/>
  <c r="G19524" i="20"/>
  <c r="L29558" i="20"/>
  <c r="G29559" i="20"/>
  <c r="L35349" i="20"/>
  <c r="G35350" i="20"/>
  <c r="G12964" i="20"/>
  <c r="L12963" i="20"/>
  <c r="N32647" i="20"/>
  <c r="J32647" i="20"/>
  <c r="I32647" i="20" s="1"/>
  <c r="N18750" i="20"/>
  <c r="J18750" i="20"/>
  <c r="I18750" i="20" s="1"/>
  <c r="N32260" i="20"/>
  <c r="J32260" i="20"/>
  <c r="I32260" i="20" s="1"/>
  <c r="L1574" i="20"/>
  <c r="G1575" i="20"/>
  <c r="L57544" i="20"/>
  <c r="G57545" i="20"/>
  <c r="J44612" i="20"/>
  <c r="I44612" i="20" s="1"/>
  <c r="N44612" i="20"/>
  <c r="L14698" i="20"/>
  <c r="G14699" i="20"/>
  <c r="L16821" i="20"/>
  <c r="G16822" i="20"/>
  <c r="L47314" i="20"/>
  <c r="G47315" i="20"/>
  <c r="J19714" i="20"/>
  <c r="I19714" i="20" s="1"/>
  <c r="N19714" i="20"/>
  <c r="J10837" i="20"/>
  <c r="I10837" i="20" s="1"/>
  <c r="N10837" i="20"/>
  <c r="N32839" i="20"/>
  <c r="J32839" i="20"/>
  <c r="I32839" i="20" s="1"/>
  <c r="L53297" i="20"/>
  <c r="G53298" i="20"/>
  <c r="L15663" i="20"/>
  <c r="G15664" i="20"/>
  <c r="G17207" i="20"/>
  <c r="L17206" i="20"/>
  <c r="N62753" i="20"/>
  <c r="J62753" i="20"/>
  <c r="I62753" i="20" s="1"/>
  <c r="L61790" i="20"/>
  <c r="G61791" i="20"/>
  <c r="L50596" i="20"/>
  <c r="G50597" i="20"/>
  <c r="J56771" i="20"/>
  <c r="I56771" i="20" s="1"/>
  <c r="N56771" i="20"/>
  <c r="N26662" i="20"/>
  <c r="J26662" i="20"/>
  <c r="I26662" i="20" s="1"/>
  <c r="L23963" i="20"/>
  <c r="G23964" i="20"/>
  <c r="L1766" i="20"/>
  <c r="G1767" i="20"/>
  <c r="N59665" i="20"/>
  <c r="J59665" i="20"/>
  <c r="I59665" i="20" s="1"/>
  <c r="L67965" i="20"/>
  <c r="G67966" i="20"/>
  <c r="J43454" i="20"/>
  <c r="I43454" i="20" s="1"/>
  <c r="N43454" i="20"/>
  <c r="L65649" i="20"/>
  <c r="G65650" i="20"/>
  <c r="L7749" i="20"/>
  <c r="G7750" i="20"/>
  <c r="G51948" i="20"/>
  <c r="L51947" i="20"/>
  <c r="L44805" i="20"/>
  <c r="G44806" i="20"/>
  <c r="L21646" i="20"/>
  <c r="G21647" i="20"/>
  <c r="J6012" i="20"/>
  <c r="I6012" i="20" s="1"/>
  <c r="N6012" i="20"/>
  <c r="J37663" i="20"/>
  <c r="I37663" i="20" s="1"/>
  <c r="N37663" i="20"/>
  <c r="G22032" i="20"/>
  <c r="L22031" i="20"/>
  <c r="L53876" i="20"/>
  <c r="G53877" i="20"/>
  <c r="J8134" i="20"/>
  <c r="I8134" i="20" s="1"/>
  <c r="N8134" i="20"/>
  <c r="L15855" i="20"/>
  <c r="G15856" i="20"/>
  <c r="J24154" i="20"/>
  <c r="I24154" i="20" s="1"/>
  <c r="N24154" i="20"/>
  <c r="G39210" i="20"/>
  <c r="L39209" i="20"/>
  <c r="J16627" i="20"/>
  <c r="I16627" i="20" s="1"/>
  <c r="N16627" i="20"/>
  <c r="J51173" i="20"/>
  <c r="I51173" i="20" s="1"/>
  <c r="N51173" i="20"/>
  <c r="N52332" i="20"/>
  <c r="J52332" i="20"/>
  <c r="I52332" i="20" s="1"/>
  <c r="N802" i="20"/>
  <c r="J802" i="20"/>
  <c r="I802" i="20" s="1"/>
  <c r="L63526" i="20"/>
  <c r="G63527" i="20"/>
  <c r="N28015" i="20"/>
  <c r="J28015" i="20"/>
  <c r="I28015" i="20" s="1"/>
  <c r="L13539" i="20"/>
  <c r="G13540" i="20"/>
  <c r="L7943" i="20"/>
  <c r="G7944" i="20"/>
  <c r="L30523" i="20"/>
  <c r="G30524" i="20"/>
  <c r="G15471" i="20"/>
  <c r="L15470" i="20"/>
  <c r="J44998" i="20"/>
  <c r="I44998" i="20" s="1"/>
  <c r="N44998" i="20"/>
  <c r="L17400" i="20"/>
  <c r="G17401" i="20"/>
  <c r="J49050" i="20"/>
  <c r="I49050" i="20" s="1"/>
  <c r="N49050" i="20"/>
  <c r="G47508" i="20"/>
  <c r="L47507" i="20"/>
  <c r="N28786" i="20"/>
  <c r="J28786" i="20"/>
  <c r="I28786" i="20" s="1"/>
  <c r="N33803" i="20"/>
  <c r="J33803" i="20"/>
  <c r="I33803" i="20" s="1"/>
  <c r="J49629" i="20"/>
  <c r="I49629" i="20" s="1"/>
  <c r="N49629" i="20"/>
  <c r="J55612" i="20"/>
  <c r="I55612" i="20" s="1"/>
  <c r="N55612" i="20"/>
  <c r="N65456" i="20"/>
  <c r="J65456" i="20"/>
  <c r="I65456" i="20" s="1"/>
  <c r="J39015" i="20"/>
  <c r="I39015" i="20" s="1"/>
  <c r="N39015" i="20"/>
  <c r="J63912" i="20"/>
  <c r="I63912" i="20" s="1"/>
  <c r="N63912" i="20"/>
  <c r="G64299" i="20"/>
  <c r="L64298" i="20"/>
  <c r="L51753" i="20"/>
  <c r="G51754" i="20"/>
  <c r="L12381" i="20"/>
  <c r="G12382" i="20"/>
  <c r="L31102" i="20"/>
  <c r="G31103" i="20"/>
  <c r="N39787" i="20"/>
  <c r="J39787" i="20"/>
  <c r="I39787" i="20" s="1"/>
  <c r="L65264" i="20"/>
  <c r="G65265" i="20"/>
  <c r="N27242" i="20"/>
  <c r="J27242" i="20"/>
  <c r="I27242" i="20" s="1"/>
  <c r="J26084" i="20"/>
  <c r="I26084" i="20" s="1"/>
  <c r="N26084" i="20"/>
  <c r="L24734" i="20"/>
  <c r="G24735" i="20"/>
  <c r="N46928" i="20"/>
  <c r="J46928" i="20"/>
  <c r="I46928" i="20" s="1"/>
  <c r="N24539" i="20"/>
  <c r="J24539" i="20"/>
  <c r="I24539" i="20" s="1"/>
  <c r="L47122" i="20"/>
  <c r="G47123" i="20"/>
  <c r="J17014" i="20"/>
  <c r="I17014" i="20" s="1"/>
  <c r="N17014" i="20"/>
  <c r="L28207" i="20"/>
  <c r="G28208" i="20"/>
  <c r="N50017" i="20"/>
  <c r="J50017" i="20"/>
  <c r="I50017" i="20" s="1"/>
  <c r="L1188" i="20"/>
  <c r="G1189" i="20"/>
  <c r="J58508" i="20"/>
  <c r="I58508" i="20" s="1"/>
  <c r="N58508" i="20"/>
  <c r="J57156" i="20"/>
  <c r="I57156" i="20" s="1"/>
  <c r="N57156" i="20"/>
  <c r="L415" i="20"/>
  <c r="G416" i="20"/>
  <c r="L27435" i="20"/>
  <c r="G27436" i="20"/>
  <c r="L35734" i="20"/>
  <c r="G35735" i="20"/>
  <c r="J4084" i="20"/>
  <c r="I4084" i="20" s="1"/>
  <c r="N4084" i="20"/>
  <c r="J8521" i="20"/>
  <c r="I8521" i="20" s="1"/>
  <c r="N8521" i="20"/>
  <c r="L54069" i="20"/>
  <c r="G54070" i="20"/>
  <c r="J4660" i="20"/>
  <c r="I4660" i="20" s="1"/>
  <c r="N4660" i="20"/>
  <c r="J29751" i="20"/>
  <c r="I29751" i="20" s="1"/>
  <c r="N29751" i="20"/>
  <c r="J44420" i="20"/>
  <c r="I44420" i="20" s="1"/>
  <c r="N44420" i="20"/>
  <c r="G66616" i="20"/>
  <c r="L66615" i="20"/>
  <c r="N9679" i="20"/>
  <c r="J9679" i="20"/>
  <c r="I9679" i="20" s="1"/>
  <c r="L40173" i="20"/>
  <c r="G40174" i="20"/>
  <c r="N56384" i="20"/>
  <c r="J56384" i="20"/>
  <c r="I56384" i="20" s="1"/>
  <c r="L31682" i="20"/>
  <c r="G31683" i="20"/>
  <c r="J21" i="20"/>
  <c r="I20" i="20"/>
  <c r="J63141" i="20"/>
  <c r="I63141" i="20" s="1"/>
  <c r="N63141" i="20"/>
  <c r="G995" i="20"/>
  <c r="L994" i="20"/>
  <c r="L4469" i="20"/>
  <c r="G4470" i="20"/>
  <c r="N21454" i="20"/>
  <c r="J21454" i="20"/>
  <c r="I21454" i="20" s="1"/>
  <c r="N67192" i="20"/>
  <c r="J67192" i="20"/>
  <c r="I67192" i="20" s="1"/>
  <c r="L34577" i="20"/>
  <c r="G34578" i="20"/>
  <c r="L49438" i="20"/>
  <c r="G49439" i="20"/>
  <c r="J29557" i="20"/>
  <c r="I29557" i="20" s="1"/>
  <c r="N29557" i="20"/>
  <c r="N26855" i="20"/>
  <c r="J26855" i="20"/>
  <c r="I26855" i="20" s="1"/>
  <c r="G61404" i="20"/>
  <c r="L61403" i="20"/>
  <c r="L14890" i="20"/>
  <c r="G14891" i="20"/>
  <c r="J12962" i="20"/>
  <c r="I12962" i="20" s="1"/>
  <c r="N12962" i="20"/>
  <c r="J14503" i="20"/>
  <c r="I14503" i="20" s="1"/>
  <c r="N14503" i="20"/>
  <c r="J8713" i="20"/>
  <c r="I8713" i="20" s="1"/>
  <c r="N8713" i="20"/>
  <c r="G61211" i="20"/>
  <c r="L61210" i="20"/>
  <c r="N16242" i="20"/>
  <c r="J16242" i="20"/>
  <c r="I16242" i="20" s="1"/>
  <c r="L44613" i="20"/>
  <c r="G44614" i="20"/>
  <c r="G7558" i="20"/>
  <c r="L7557" i="20"/>
  <c r="J16820" i="20"/>
  <c r="I16820" i="20" s="1"/>
  <c r="N16820" i="20"/>
  <c r="J42875" i="20"/>
  <c r="I42875" i="20" s="1"/>
  <c r="N42875" i="20"/>
  <c r="L19715" i="20"/>
  <c r="G19716" i="20"/>
  <c r="N33031" i="20"/>
  <c r="J33031" i="20"/>
  <c r="I33031" i="20" s="1"/>
  <c r="L17593" i="20"/>
  <c r="G17594" i="20"/>
  <c r="G34965" i="20"/>
  <c r="L34964" i="20"/>
  <c r="J53296" i="20"/>
  <c r="I53296" i="20" s="1"/>
  <c r="N53296" i="20"/>
  <c r="J55998" i="20"/>
  <c r="I55998" i="20" s="1"/>
  <c r="N55998" i="20"/>
  <c r="N34384" i="20"/>
  <c r="J34384" i="20"/>
  <c r="I34384" i="20" s="1"/>
  <c r="J61789" i="20"/>
  <c r="I61789" i="20" s="1"/>
  <c r="N61789" i="20"/>
  <c r="G23190" i="20"/>
  <c r="L23189" i="20"/>
  <c r="J33996" i="20"/>
  <c r="I33996" i="20" s="1"/>
  <c r="N33996" i="20"/>
  <c r="J23962" i="20"/>
  <c r="I23962" i="20" s="1"/>
  <c r="N23962" i="20"/>
  <c r="N1765" i="20"/>
  <c r="J1765" i="20"/>
  <c r="I1765" i="20" s="1"/>
  <c r="J66035" i="20"/>
  <c r="I66035" i="20" s="1"/>
  <c r="N66035" i="20"/>
  <c r="L67386" i="20"/>
  <c r="G67387" i="20"/>
  <c r="G58895" i="20"/>
  <c r="L58894" i="20"/>
  <c r="L6401" i="20"/>
  <c r="G6402" i="20"/>
  <c r="L29366" i="20"/>
  <c r="G29367" i="20"/>
  <c r="J67964" i="20"/>
  <c r="I67964" i="20" s="1"/>
  <c r="N67964" i="20"/>
  <c r="N45576" i="20"/>
  <c r="J45576" i="20"/>
  <c r="I45576" i="20" s="1"/>
  <c r="G48860" i="20"/>
  <c r="L48859" i="20"/>
  <c r="L1959" i="20"/>
  <c r="G1960" i="20"/>
  <c r="J10066" i="20"/>
  <c r="I10066" i="20" s="1"/>
  <c r="N10066" i="20"/>
  <c r="N5626" i="20"/>
  <c r="J5626" i="20"/>
  <c r="I5626" i="20" s="1"/>
  <c r="N11801" i="20"/>
  <c r="J11801" i="20"/>
  <c r="I11801" i="20" s="1"/>
  <c r="J7170" i="20"/>
  <c r="I7170" i="20" s="1"/>
  <c r="N7170" i="20"/>
  <c r="L37664" i="20"/>
  <c r="G37665" i="20"/>
  <c r="G46350" i="20"/>
  <c r="L46349" i="20"/>
  <c r="L17785" i="20"/>
  <c r="G17786" i="20"/>
  <c r="G40368" i="20"/>
  <c r="L40367" i="20"/>
  <c r="N43843" i="20"/>
  <c r="J35540" i="20"/>
  <c r="I35540" i="20" s="1"/>
  <c r="N35540" i="20"/>
  <c r="L60053" i="20"/>
  <c r="G60054" i="20"/>
  <c r="J38438" i="20"/>
  <c r="I38438" i="20" s="1"/>
  <c r="N38438" i="20"/>
  <c r="J63525" i="20"/>
  <c r="I63525" i="20" s="1"/>
  <c r="N63525" i="20"/>
  <c r="J7942" i="20"/>
  <c r="I7942" i="20" s="1"/>
  <c r="N7942" i="20"/>
  <c r="J28592" i="20"/>
  <c r="I28592" i="20" s="1"/>
  <c r="N28592" i="20"/>
  <c r="J47506" i="20"/>
  <c r="I47506" i="20" s="1"/>
  <c r="N47506" i="20"/>
  <c r="N47895" i="20"/>
  <c r="J33420" i="20"/>
  <c r="I33420" i="20" s="1"/>
  <c r="N33420" i="20"/>
  <c r="L5434" i="20"/>
  <c r="G5435" i="20"/>
  <c r="L9293" i="20"/>
  <c r="G9294" i="20"/>
  <c r="L51369" i="20"/>
  <c r="G51370" i="20"/>
  <c r="G55035" i="20"/>
  <c r="L55034" i="20"/>
  <c r="L55613" i="20"/>
  <c r="G55614" i="20"/>
  <c r="L39016" i="20"/>
  <c r="G39017" i="20"/>
  <c r="N35156" i="20"/>
  <c r="N4856" i="20"/>
  <c r="J4856" i="20"/>
  <c r="I4856" i="20" s="1"/>
  <c r="J66228" i="20"/>
  <c r="I66228" i="20" s="1"/>
  <c r="N66228" i="20"/>
  <c r="N18942" i="20"/>
  <c r="J18942" i="20"/>
  <c r="I18942" i="20" s="1"/>
  <c r="J65841" i="20"/>
  <c r="I65841" i="20" s="1"/>
  <c r="N65841" i="20"/>
  <c r="J45964" i="20"/>
  <c r="I45964" i="20" s="1"/>
  <c r="N45964" i="20"/>
  <c r="L30137" i="20"/>
  <c r="G30138" i="20"/>
  <c r="G52719" i="20"/>
  <c r="L52718" i="20"/>
  <c r="L58509" i="20"/>
  <c r="G58510" i="20"/>
  <c r="L57157" i="20"/>
  <c r="G57158" i="20"/>
  <c r="L20874" i="20"/>
  <c r="G20875" i="20"/>
  <c r="N35733" i="20"/>
  <c r="J35733" i="20"/>
  <c r="I35733" i="20" s="1"/>
  <c r="L4085" i="20"/>
  <c r="G4086" i="20"/>
  <c r="G55229" i="20"/>
  <c r="L55228" i="20"/>
  <c r="J55420" i="20"/>
  <c r="I55420" i="20" s="1"/>
  <c r="N55420" i="20"/>
  <c r="L8522" i="20"/>
  <c r="G8523" i="20"/>
  <c r="J21837" i="20"/>
  <c r="I21837" i="20" s="1"/>
  <c r="N21837" i="20"/>
  <c r="L41526" i="20"/>
  <c r="G41527" i="20"/>
  <c r="L56965" i="20"/>
  <c r="G56966" i="20"/>
  <c r="J63720" i="20"/>
  <c r="I63720" i="20" s="1"/>
  <c r="N63720" i="20"/>
  <c r="J27048" i="20"/>
  <c r="I27048" i="20" s="1"/>
  <c r="N27048" i="20"/>
  <c r="L44421" i="20"/>
  <c r="G44422" i="20"/>
  <c r="L23575" i="20"/>
  <c r="G23576" i="20"/>
  <c r="L54649" i="20"/>
  <c r="G54650" i="20"/>
  <c r="G4858" i="20"/>
  <c r="L4857" i="20"/>
  <c r="J4276" i="20"/>
  <c r="I4276" i="20" s="1"/>
  <c r="N4276" i="20"/>
  <c r="J40172" i="20"/>
  <c r="I40172" i="20" s="1"/>
  <c r="N40172" i="20"/>
  <c r="N61016" i="20"/>
  <c r="J61016" i="20"/>
  <c r="I61016" i="20" s="1"/>
  <c r="N54454" i="20"/>
  <c r="J54454" i="20"/>
  <c r="I54454" i="20" s="1"/>
  <c r="N31681" i="20"/>
  <c r="J31681" i="20"/>
  <c r="I31681" i="20" s="1"/>
  <c r="N48278" i="20"/>
  <c r="J48278" i="20"/>
  <c r="I48278" i="20" s="1"/>
  <c r="N9100" i="20"/>
  <c r="J9100" i="20"/>
  <c r="I9100" i="20" s="1"/>
  <c r="J49437" i="20"/>
  <c r="I49437" i="20" s="1"/>
  <c r="N49437" i="20"/>
  <c r="J61402" i="20"/>
  <c r="I61402" i="20" s="1"/>
  <c r="N61402" i="20"/>
  <c r="L36700" i="20"/>
  <c r="G36701" i="20"/>
  <c r="G14505" i="20"/>
  <c r="L14504" i="20"/>
  <c r="G8715" i="20"/>
  <c r="L8714" i="20"/>
  <c r="L16243" i="20"/>
  <c r="G16244" i="20"/>
  <c r="L54844" i="20"/>
  <c r="G54845" i="20"/>
  <c r="N1573" i="20"/>
  <c r="J1573" i="20"/>
  <c r="I1573" i="20" s="1"/>
  <c r="L18943" i="20"/>
  <c r="G18944" i="20"/>
  <c r="L39980" i="20"/>
  <c r="G39981" i="20"/>
  <c r="N14697" i="20"/>
  <c r="J14697" i="20"/>
  <c r="I14697" i="20" s="1"/>
  <c r="N47313" i="20"/>
  <c r="J47313" i="20"/>
  <c r="I47313" i="20" s="1"/>
  <c r="G9487" i="20"/>
  <c r="L9486" i="20"/>
  <c r="G49824" i="20"/>
  <c r="L49823" i="20"/>
  <c r="L29947" i="20"/>
  <c r="G29948" i="20"/>
  <c r="N10259" i="20"/>
  <c r="J10259" i="20"/>
  <c r="I10259" i="20" s="1"/>
  <c r="G25121" i="20"/>
  <c r="L25120" i="20"/>
  <c r="J14117" i="20"/>
  <c r="I14117" i="20" s="1"/>
  <c r="N14117" i="20"/>
  <c r="G56000" i="20"/>
  <c r="L55999" i="20"/>
  <c r="N17205" i="20"/>
  <c r="J17205" i="20"/>
  <c r="I17205" i="20" s="1"/>
  <c r="J39593" i="20"/>
  <c r="I39593" i="20" s="1"/>
  <c r="N39593" i="20"/>
  <c r="J41911" i="20"/>
  <c r="I41911" i="20" s="1"/>
  <c r="N41911" i="20"/>
  <c r="G37858" i="20"/>
  <c r="L37857" i="20"/>
  <c r="G33998" i="20"/>
  <c r="L33997" i="20"/>
  <c r="G16049" i="20"/>
  <c r="L16048" i="20"/>
  <c r="N1382" i="20"/>
  <c r="J67385" i="20"/>
  <c r="I67385" i="20" s="1"/>
  <c r="N67385" i="20"/>
  <c r="J29365" i="20"/>
  <c r="I29365" i="20" s="1"/>
  <c r="N29365" i="20"/>
  <c r="N65648" i="20"/>
  <c r="J65648" i="20"/>
  <c r="I65648" i="20" s="1"/>
  <c r="L39788" i="20"/>
  <c r="G39789" i="20"/>
  <c r="J48858" i="20"/>
  <c r="I48858" i="20" s="1"/>
  <c r="N48858" i="20"/>
  <c r="L30719" i="20"/>
  <c r="G30720" i="20"/>
  <c r="N1958" i="20"/>
  <c r="J1958" i="20"/>
  <c r="I1958" i="20" s="1"/>
  <c r="N18170" i="20"/>
  <c r="J18170" i="20"/>
  <c r="I18170" i="20" s="1"/>
  <c r="N60632" i="20"/>
  <c r="J60632" i="20"/>
  <c r="I60632" i="20" s="1"/>
  <c r="L41718" i="20"/>
  <c r="G41719" i="20"/>
  <c r="G10068" i="20"/>
  <c r="L10067" i="20"/>
  <c r="L11802" i="20"/>
  <c r="G11803" i="20"/>
  <c r="L7171" i="20"/>
  <c r="G7172" i="20"/>
  <c r="N22030" i="20"/>
  <c r="J22030" i="20"/>
  <c r="I22030" i="20" s="1"/>
  <c r="G41336" i="20"/>
  <c r="L41335" i="20"/>
  <c r="L224" i="20"/>
  <c r="G225" i="20"/>
  <c r="J53490" i="20"/>
  <c r="I53490" i="20" s="1"/>
  <c r="N53490" i="20"/>
  <c r="L22996" i="20"/>
  <c r="G22997" i="20"/>
  <c r="N39208" i="20"/>
  <c r="J39208" i="20"/>
  <c r="I39208" i="20" s="1"/>
  <c r="L35541" i="20"/>
  <c r="G35542" i="20"/>
  <c r="L66421" i="20"/>
  <c r="G66422" i="20"/>
  <c r="G25313" i="20"/>
  <c r="L25312" i="20"/>
  <c r="N13538" i="20"/>
  <c r="J13538" i="20"/>
  <c r="I13538" i="20" s="1"/>
  <c r="J8329" i="20"/>
  <c r="I8329" i="20" s="1"/>
  <c r="N8329" i="20"/>
  <c r="J30522" i="20"/>
  <c r="I30522" i="20" s="1"/>
  <c r="N30522" i="20"/>
  <c r="J15469" i="20"/>
  <c r="I15469" i="20" s="1"/>
  <c r="N15469" i="20"/>
  <c r="G28594" i="20"/>
  <c r="L28593" i="20"/>
  <c r="L20488" i="20"/>
  <c r="G20489" i="20"/>
  <c r="L31874" i="20"/>
  <c r="G31875" i="20"/>
  <c r="L2539" i="20"/>
  <c r="G2540" i="20"/>
  <c r="L36892" i="20"/>
  <c r="G36893" i="20"/>
  <c r="L33421" i="20"/>
  <c r="G33422" i="20"/>
  <c r="G64687" i="20"/>
  <c r="L64686" i="20"/>
  <c r="J51368" i="20"/>
  <c r="I51368" i="20" s="1"/>
  <c r="N51368" i="20"/>
  <c r="J55033" i="20"/>
  <c r="I55033" i="20" s="1"/>
  <c r="N55033" i="20"/>
  <c r="G8327" i="4"/>
  <c r="C8327" i="4" s="1"/>
  <c r="N8327" i="4"/>
  <c r="O8327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C9340" i="4" s="1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6591" i="20" l="1"/>
  <c r="J6592" i="20"/>
  <c r="I35154" i="20"/>
  <c r="J35155" i="20"/>
  <c r="I47893" i="20"/>
  <c r="J47894" i="20"/>
  <c r="I1379" i="20"/>
  <c r="J1380" i="20"/>
  <c r="J42103" i="20"/>
  <c r="I42103" i="20" s="1"/>
  <c r="L42297" i="20"/>
  <c r="G42298" i="20"/>
  <c r="N42296" i="20"/>
  <c r="J42296" i="20"/>
  <c r="I42296" i="20" s="1"/>
  <c r="L35928" i="20"/>
  <c r="G35929" i="20"/>
  <c r="J35927" i="20"/>
  <c r="I35927" i="20" s="1"/>
  <c r="N35927" i="20"/>
  <c r="N33225" i="20"/>
  <c r="J33225" i="20"/>
  <c r="I33225" i="20" s="1"/>
  <c r="L33226" i="20"/>
  <c r="G33227" i="20"/>
  <c r="J59859" i="20"/>
  <c r="I59859" i="20" s="1"/>
  <c r="N15276" i="20"/>
  <c r="J15276" i="20"/>
  <c r="I15276" i="20" s="1"/>
  <c r="J28979" i="20"/>
  <c r="I28979" i="20" s="1"/>
  <c r="G15278" i="20"/>
  <c r="L15277" i="20"/>
  <c r="N46542" i="20"/>
  <c r="J46542" i="20"/>
  <c r="I46542" i="20" s="1"/>
  <c r="L67773" i="20"/>
  <c r="G67774" i="20"/>
  <c r="L46543" i="20"/>
  <c r="G46544" i="20"/>
  <c r="J67772" i="20"/>
  <c r="I67772" i="20" s="1"/>
  <c r="N67772" i="20"/>
  <c r="J16434" i="20"/>
  <c r="I16434" i="20" s="1"/>
  <c r="L6785" i="20"/>
  <c r="G6786" i="20"/>
  <c r="N6784" i="20"/>
  <c r="L64492" i="20"/>
  <c r="G64493" i="20"/>
  <c r="J64491" i="20"/>
  <c r="I64491" i="20" s="1"/>
  <c r="N64491" i="20"/>
  <c r="J32067" i="20"/>
  <c r="I32067" i="20" s="1"/>
  <c r="N32067" i="20"/>
  <c r="I6783" i="20"/>
  <c r="J6784" i="20"/>
  <c r="G25507" i="20"/>
  <c r="L25506" i="20"/>
  <c r="J25505" i="20"/>
  <c r="I25505" i="20" s="1"/>
  <c r="N25505" i="20"/>
  <c r="L32068" i="20"/>
  <c r="G32069" i="20"/>
  <c r="O9300" i="4"/>
  <c r="N9321" i="4"/>
  <c r="O9321" i="4"/>
  <c r="O9561" i="4"/>
  <c r="O9433" i="4"/>
  <c r="N9465" i="4"/>
  <c r="O9738" i="4"/>
  <c r="N9593" i="4"/>
  <c r="L26471" i="20"/>
  <c r="G26472" i="20"/>
  <c r="G3699" i="20"/>
  <c r="L3698" i="20"/>
  <c r="J3697" i="20"/>
  <c r="I3697" i="20" s="1"/>
  <c r="N3697" i="20"/>
  <c r="G29174" i="20"/>
  <c r="L29173" i="20"/>
  <c r="J13925" i="20"/>
  <c r="I13925" i="20" s="1"/>
  <c r="N13925" i="20"/>
  <c r="L11996" i="20"/>
  <c r="G11997" i="20"/>
  <c r="N29172" i="20"/>
  <c r="J29172" i="20"/>
  <c r="I29172" i="20" s="1"/>
  <c r="L13926" i="20"/>
  <c r="G13927" i="20"/>
  <c r="J11995" i="20"/>
  <c r="I11995" i="20" s="1"/>
  <c r="N11995" i="20"/>
  <c r="L38244" i="20"/>
  <c r="G38245" i="20"/>
  <c r="L3312" i="20"/>
  <c r="G3313" i="20"/>
  <c r="G25" i="20"/>
  <c r="L24" i="20"/>
  <c r="J26470" i="20"/>
  <c r="I26470" i="20" s="1"/>
  <c r="N26470" i="20"/>
  <c r="N38243" i="20"/>
  <c r="J38243" i="20"/>
  <c r="I38243" i="20" s="1"/>
  <c r="J3311" i="20"/>
  <c r="I3311" i="20" s="1"/>
  <c r="N3311" i="20"/>
  <c r="N23" i="20"/>
  <c r="N20681" i="20"/>
  <c r="J20681" i="20"/>
  <c r="I20681" i="20" s="1"/>
  <c r="G33614" i="20"/>
  <c r="L33613" i="20"/>
  <c r="L20682" i="20"/>
  <c r="G20683" i="20"/>
  <c r="J33612" i="20"/>
  <c r="I33612" i="20" s="1"/>
  <c r="N33612" i="20"/>
  <c r="L44422" i="20"/>
  <c r="G44423" i="20"/>
  <c r="N415" i="20"/>
  <c r="J415" i="20"/>
  <c r="I415" i="20" s="1"/>
  <c r="L64299" i="20"/>
  <c r="G64300" i="20"/>
  <c r="L15856" i="20"/>
  <c r="G15857" i="20"/>
  <c r="G53299" i="20"/>
  <c r="L53298" i="20"/>
  <c r="L38051" i="20"/>
  <c r="G38052" i="20"/>
  <c r="N8908" i="20"/>
  <c r="J8908" i="20"/>
  <c r="I8908" i="20" s="1"/>
  <c r="L42685" i="20"/>
  <c r="G42686" i="20"/>
  <c r="N13154" i="20"/>
  <c r="J13154" i="20"/>
  <c r="I13154" i="20" s="1"/>
  <c r="N59861" i="20"/>
  <c r="G24542" i="20"/>
  <c r="L24541" i="20"/>
  <c r="N20488" i="20"/>
  <c r="J20488" i="20"/>
  <c r="I20488" i="20" s="1"/>
  <c r="G66423" i="20"/>
  <c r="L66422" i="20"/>
  <c r="G22998" i="20"/>
  <c r="L22997" i="20"/>
  <c r="L225" i="20"/>
  <c r="G226" i="20"/>
  <c r="J11802" i="20"/>
  <c r="I11802" i="20" s="1"/>
  <c r="N11802" i="20"/>
  <c r="J37857" i="20"/>
  <c r="I37857" i="20" s="1"/>
  <c r="N37857" i="20"/>
  <c r="N25120" i="20"/>
  <c r="J25120" i="20"/>
  <c r="I25120" i="20" s="1"/>
  <c r="N8714" i="20"/>
  <c r="J8714" i="20"/>
  <c r="I8714" i="20" s="1"/>
  <c r="G56967" i="20"/>
  <c r="L56966" i="20"/>
  <c r="G8524" i="20"/>
  <c r="L8523" i="20"/>
  <c r="L4086" i="20"/>
  <c r="G4087" i="20"/>
  <c r="G57159" i="20"/>
  <c r="L57158" i="20"/>
  <c r="N30137" i="20"/>
  <c r="J30137" i="20"/>
  <c r="I30137" i="20" s="1"/>
  <c r="L55614" i="20"/>
  <c r="G55615" i="20"/>
  <c r="N51369" i="20"/>
  <c r="J51369" i="20"/>
  <c r="I51369" i="20" s="1"/>
  <c r="J6401" i="20"/>
  <c r="I6401" i="20" s="1"/>
  <c r="N6401" i="20"/>
  <c r="N23189" i="20"/>
  <c r="J23189" i="20"/>
  <c r="I23189" i="20" s="1"/>
  <c r="N61403" i="20"/>
  <c r="J61403" i="20"/>
  <c r="I61403" i="20" s="1"/>
  <c r="L995" i="20"/>
  <c r="G996" i="20"/>
  <c r="N31682" i="20"/>
  <c r="J31682" i="20"/>
  <c r="I31682" i="20" s="1"/>
  <c r="L416" i="20"/>
  <c r="G417" i="20"/>
  <c r="N31102" i="20"/>
  <c r="J31102" i="20"/>
  <c r="I31102" i="20" s="1"/>
  <c r="N64298" i="20"/>
  <c r="J64298" i="20"/>
  <c r="I64298" i="20" s="1"/>
  <c r="N17400" i="20"/>
  <c r="J17400" i="20"/>
  <c r="I17400" i="20" s="1"/>
  <c r="N53876" i="20"/>
  <c r="J53876" i="20"/>
  <c r="I53876" i="20" s="1"/>
  <c r="G21648" i="20"/>
  <c r="L21647" i="20"/>
  <c r="N44805" i="20"/>
  <c r="J44805" i="20"/>
  <c r="I44805" i="20" s="1"/>
  <c r="N1766" i="20"/>
  <c r="J1766" i="20"/>
  <c r="I1766" i="20" s="1"/>
  <c r="L50597" i="20"/>
  <c r="G50598" i="20"/>
  <c r="N15663" i="20"/>
  <c r="J15663" i="20"/>
  <c r="I15663" i="20" s="1"/>
  <c r="G48281" i="20"/>
  <c r="L48280" i="20"/>
  <c r="I43840" i="20"/>
  <c r="J43841" i="20"/>
  <c r="N27049" i="20"/>
  <c r="J27049" i="20"/>
  <c r="I27049" i="20" s="1"/>
  <c r="L24927" i="20"/>
  <c r="G24928" i="20"/>
  <c r="N60438" i="20"/>
  <c r="J60438" i="20"/>
  <c r="I60438" i="20" s="1"/>
  <c r="L26086" i="20"/>
  <c r="G26087" i="20"/>
  <c r="N38050" i="20"/>
  <c r="J38050" i="20"/>
  <c r="I38050" i="20" s="1"/>
  <c r="G50020" i="20"/>
  <c r="L50019" i="20"/>
  <c r="N6205" i="20"/>
  <c r="J6205" i="20"/>
  <c r="I6205" i="20" s="1"/>
  <c r="L40561" i="20"/>
  <c r="G40562" i="20"/>
  <c r="L10839" i="20"/>
  <c r="G10840" i="20"/>
  <c r="J67193" i="20"/>
  <c r="I67193" i="20" s="1"/>
  <c r="N67193" i="20"/>
  <c r="H3313" i="20"/>
  <c r="J19908" i="20"/>
  <c r="I19908" i="20" s="1"/>
  <c r="N19908" i="20"/>
  <c r="G25701" i="20"/>
  <c r="L25700" i="20"/>
  <c r="N31295" i="20"/>
  <c r="J31295" i="20"/>
  <c r="I31295" i="20" s="1"/>
  <c r="L52334" i="20"/>
  <c r="G52335" i="20"/>
  <c r="L11226" i="20"/>
  <c r="G11227" i="20"/>
  <c r="J26663" i="20"/>
  <c r="I26663" i="20" s="1"/>
  <c r="N26663" i="20"/>
  <c r="J62754" i="20"/>
  <c r="I62754" i="20" s="1"/>
  <c r="N62754" i="20"/>
  <c r="N45192" i="20"/>
  <c r="J45192" i="20"/>
  <c r="I45192" i="20" s="1"/>
  <c r="L62177" i="20"/>
  <c r="G62178" i="20"/>
  <c r="N22611" i="20"/>
  <c r="J22611" i="20"/>
  <c r="I22611" i="20" s="1"/>
  <c r="L18752" i="20"/>
  <c r="G18753" i="20"/>
  <c r="G2733" i="20"/>
  <c r="L2732" i="20"/>
  <c r="J10452" i="20"/>
  <c r="I10452" i="20" s="1"/>
  <c r="N10452" i="20"/>
  <c r="J42684" i="20"/>
  <c r="I42684" i="20" s="1"/>
  <c r="N42684" i="20"/>
  <c r="L22225" i="20"/>
  <c r="G22226" i="20"/>
  <c r="N66808" i="20"/>
  <c r="J66808" i="20"/>
  <c r="I66808" i="20" s="1"/>
  <c r="N43261" i="20"/>
  <c r="J43261" i="20"/>
  <c r="I43261" i="20" s="1"/>
  <c r="J10644" i="20"/>
  <c r="I10644" i="20" s="1"/>
  <c r="N10644" i="20"/>
  <c r="N61982" i="20"/>
  <c r="J61982" i="20"/>
  <c r="I61982" i="20" s="1"/>
  <c r="L56579" i="20"/>
  <c r="G56580" i="20"/>
  <c r="G32455" i="20"/>
  <c r="L32454" i="20"/>
  <c r="N19137" i="20"/>
  <c r="J19137" i="20"/>
  <c r="I19137" i="20" s="1"/>
  <c r="J20103" i="20"/>
  <c r="I20103" i="20" s="1"/>
  <c r="N20103" i="20"/>
  <c r="L5820" i="20"/>
  <c r="G5821" i="20"/>
  <c r="G58317" i="20"/>
  <c r="L58316" i="20"/>
  <c r="L49245" i="20"/>
  <c r="G49246" i="20"/>
  <c r="G55808" i="20"/>
  <c r="L55807" i="20"/>
  <c r="L59862" i="20"/>
  <c r="G59863" i="20"/>
  <c r="N11417" i="20"/>
  <c r="J11417" i="20"/>
  <c r="I11417" i="20" s="1"/>
  <c r="G51563" i="20"/>
  <c r="L51562" i="20"/>
  <c r="G60635" i="20"/>
  <c r="L60634" i="20"/>
  <c r="J18171" i="20"/>
  <c r="I18171" i="20" s="1"/>
  <c r="N18171" i="20"/>
  <c r="J52525" i="20"/>
  <c r="I52525" i="20" s="1"/>
  <c r="N52525" i="20"/>
  <c r="J64878" i="20"/>
  <c r="I64878" i="20" s="1"/>
  <c r="N64878" i="20"/>
  <c r="J24540" i="20"/>
  <c r="I24540" i="20" s="1"/>
  <c r="N24540" i="20"/>
  <c r="L63722" i="20"/>
  <c r="G63723" i="20"/>
  <c r="N35157" i="20"/>
  <c r="J64686" i="20"/>
  <c r="I64686" i="20" s="1"/>
  <c r="N64686" i="20"/>
  <c r="L67966" i="20"/>
  <c r="G67967" i="20"/>
  <c r="J17206" i="20"/>
  <c r="I17206" i="20" s="1"/>
  <c r="N17206" i="20"/>
  <c r="N16821" i="20"/>
  <c r="J16821" i="20"/>
  <c r="I16821" i="20" s="1"/>
  <c r="J50018" i="20"/>
  <c r="I50018" i="20" s="1"/>
  <c r="N50018" i="20"/>
  <c r="L51175" i="20"/>
  <c r="G51176" i="20"/>
  <c r="J42876" i="20"/>
  <c r="I42876" i="20" s="1"/>
  <c r="N42876" i="20"/>
  <c r="L56386" i="20"/>
  <c r="G56387" i="20"/>
  <c r="L62562" i="20"/>
  <c r="G62563" i="20"/>
  <c r="N24347" i="20"/>
  <c r="J24347" i="20"/>
  <c r="I24347" i="20" s="1"/>
  <c r="N56578" i="20"/>
  <c r="J56578" i="20"/>
  <c r="I56578" i="20" s="1"/>
  <c r="L18558" i="20"/>
  <c r="G18559" i="20"/>
  <c r="N45770" i="20"/>
  <c r="J45770" i="20"/>
  <c r="I45770" i="20" s="1"/>
  <c r="G34773" i="20"/>
  <c r="L34772" i="20"/>
  <c r="G64688" i="20"/>
  <c r="L64687" i="20"/>
  <c r="N28593" i="20"/>
  <c r="J28593" i="20"/>
  <c r="I28593" i="20" s="1"/>
  <c r="N66421" i="20"/>
  <c r="J66421" i="20"/>
  <c r="I66421" i="20" s="1"/>
  <c r="J22996" i="20"/>
  <c r="I22996" i="20" s="1"/>
  <c r="N22996" i="20"/>
  <c r="J224" i="20"/>
  <c r="I224" i="20" s="1"/>
  <c r="N224" i="20"/>
  <c r="L10068" i="20"/>
  <c r="G10069" i="20"/>
  <c r="J16048" i="20"/>
  <c r="I16048" i="20" s="1"/>
  <c r="N16048" i="20"/>
  <c r="G49825" i="20"/>
  <c r="L49824" i="20"/>
  <c r="L39981" i="20"/>
  <c r="G39982" i="20"/>
  <c r="L54845" i="20"/>
  <c r="G54846" i="20"/>
  <c r="G4859" i="20"/>
  <c r="L4858" i="20"/>
  <c r="N56965" i="20"/>
  <c r="J56965" i="20"/>
  <c r="I56965" i="20" s="1"/>
  <c r="N8522" i="20"/>
  <c r="J8522" i="20"/>
  <c r="I8522" i="20" s="1"/>
  <c r="N4085" i="20"/>
  <c r="J4085" i="20"/>
  <c r="I4085" i="20" s="1"/>
  <c r="N57157" i="20"/>
  <c r="J57157" i="20"/>
  <c r="I57157" i="20" s="1"/>
  <c r="N55613" i="20"/>
  <c r="J55613" i="20"/>
  <c r="I55613" i="20" s="1"/>
  <c r="J17785" i="20"/>
  <c r="I17785" i="20" s="1"/>
  <c r="N17785" i="20"/>
  <c r="G1961" i="20"/>
  <c r="L1960" i="20"/>
  <c r="J34964" i="20"/>
  <c r="I34964" i="20" s="1"/>
  <c r="N34964" i="20"/>
  <c r="L19716" i="20"/>
  <c r="G19717" i="20"/>
  <c r="L7558" i="20"/>
  <c r="G7559" i="20"/>
  <c r="G61212" i="20"/>
  <c r="L61211" i="20"/>
  <c r="L14891" i="20"/>
  <c r="G14892" i="20"/>
  <c r="G49440" i="20"/>
  <c r="L49439" i="20"/>
  <c r="N66615" i="20"/>
  <c r="J66615" i="20"/>
  <c r="I66615" i="20" s="1"/>
  <c r="G35736" i="20"/>
  <c r="L35735" i="20"/>
  <c r="L1189" i="20"/>
  <c r="G1190" i="20"/>
  <c r="L65265" i="20"/>
  <c r="G65266" i="20"/>
  <c r="G12383" i="20"/>
  <c r="L12382" i="20"/>
  <c r="L47508" i="20"/>
  <c r="G47509" i="20"/>
  <c r="N7943" i="20"/>
  <c r="J7943" i="20"/>
  <c r="I7943" i="20" s="1"/>
  <c r="J22031" i="20"/>
  <c r="I22031" i="20" s="1"/>
  <c r="N22031" i="20"/>
  <c r="N21646" i="20"/>
  <c r="J21646" i="20"/>
  <c r="I21646" i="20" s="1"/>
  <c r="L51948" i="20"/>
  <c r="G51949" i="20"/>
  <c r="L65650" i="20"/>
  <c r="G65651" i="20"/>
  <c r="N67965" i="20"/>
  <c r="J67965" i="20"/>
  <c r="I67965" i="20" s="1"/>
  <c r="N50596" i="20"/>
  <c r="J50596" i="20"/>
  <c r="I50596" i="20" s="1"/>
  <c r="G17208" i="20"/>
  <c r="L17207" i="20"/>
  <c r="G14700" i="20"/>
  <c r="L14699" i="20"/>
  <c r="L1575" i="20"/>
  <c r="G1576" i="20"/>
  <c r="J48279" i="20"/>
  <c r="I48279" i="20" s="1"/>
  <c r="N48279" i="20"/>
  <c r="N24926" i="20"/>
  <c r="J24926" i="20"/>
  <c r="I24926" i="20" s="1"/>
  <c r="H26472" i="20"/>
  <c r="G28983" i="20"/>
  <c r="L28982" i="20"/>
  <c r="L50983" i="20"/>
  <c r="G50984" i="20"/>
  <c r="G49632" i="20"/>
  <c r="L49631" i="20"/>
  <c r="N49051" i="20"/>
  <c r="J49051" i="20"/>
  <c r="I49051" i="20" s="1"/>
  <c r="N51174" i="20"/>
  <c r="J51174" i="20"/>
  <c r="I51174" i="20" s="1"/>
  <c r="L43845" i="20"/>
  <c r="G43846" i="20"/>
  <c r="J5627" i="20"/>
  <c r="I5627" i="20" s="1"/>
  <c r="N5627" i="20"/>
  <c r="N40560" i="20"/>
  <c r="J40560" i="20"/>
  <c r="I40560" i="20" s="1"/>
  <c r="N10838" i="20"/>
  <c r="J10838" i="20"/>
  <c r="I10838" i="20" s="1"/>
  <c r="L42877" i="20"/>
  <c r="G42878" i="20"/>
  <c r="G60827" i="20"/>
  <c r="L60826" i="20"/>
  <c r="G32263" i="20"/>
  <c r="L32262" i="20"/>
  <c r="L12576" i="20"/>
  <c r="G12577" i="20"/>
  <c r="J56385" i="20"/>
  <c r="I56385" i="20" s="1"/>
  <c r="N56385" i="20"/>
  <c r="G61600" i="20"/>
  <c r="L61599" i="20"/>
  <c r="N3504" i="20"/>
  <c r="J3504" i="20"/>
  <c r="I3504" i="20" s="1"/>
  <c r="L3891" i="20"/>
  <c r="G3892" i="20"/>
  <c r="L43070" i="20"/>
  <c r="G43071" i="20"/>
  <c r="G33806" i="20"/>
  <c r="L33805" i="20"/>
  <c r="L43648" i="20"/>
  <c r="G43649" i="20"/>
  <c r="N25699" i="20"/>
  <c r="J25699" i="20"/>
  <c r="I25699" i="20" s="1"/>
  <c r="N44034" i="20"/>
  <c r="J44034" i="20"/>
  <c r="I44034" i="20" s="1"/>
  <c r="L15087" i="20"/>
  <c r="G15088" i="20"/>
  <c r="J56772" i="20"/>
  <c r="I56772" i="20" s="1"/>
  <c r="N56772" i="20"/>
  <c r="J32840" i="20"/>
  <c r="I32840" i="20" s="1"/>
  <c r="N32840" i="20"/>
  <c r="G60247" i="20"/>
  <c r="L40753" i="20"/>
  <c r="G40754" i="20"/>
  <c r="J18751" i="20"/>
  <c r="I18751" i="20" s="1"/>
  <c r="N18751" i="20"/>
  <c r="J50210" i="20"/>
  <c r="I50210" i="20" s="1"/>
  <c r="N50210" i="20"/>
  <c r="N2731" i="20"/>
  <c r="J2731" i="20"/>
  <c r="I2731" i="20" s="1"/>
  <c r="N17978" i="20"/>
  <c r="J17978" i="20"/>
  <c r="I17978" i="20" s="1"/>
  <c r="L7366" i="20"/>
  <c r="G7367" i="20"/>
  <c r="L6595" i="20"/>
  <c r="G6596" i="20"/>
  <c r="G46737" i="20"/>
  <c r="L46736" i="20"/>
  <c r="L52912" i="20"/>
  <c r="G52913" i="20"/>
  <c r="G36315" i="20"/>
  <c r="L36314" i="20"/>
  <c r="J56193" i="20"/>
  <c r="I56193" i="20" s="1"/>
  <c r="N56193" i="20"/>
  <c r="J32453" i="20"/>
  <c r="I32453" i="20" s="1"/>
  <c r="N32453" i="20"/>
  <c r="G38826" i="20"/>
  <c r="L38825" i="20"/>
  <c r="N50403" i="20"/>
  <c r="J50403" i="20"/>
  <c r="I50403" i="20" s="1"/>
  <c r="J58315" i="20"/>
  <c r="I58315" i="20" s="1"/>
  <c r="N58315" i="20"/>
  <c r="J49244" i="20"/>
  <c r="I49244" i="20" s="1"/>
  <c r="N49244" i="20"/>
  <c r="L54263" i="20"/>
  <c r="G54264" i="20"/>
  <c r="J55806" i="20"/>
  <c r="I55806" i="20" s="1"/>
  <c r="N55806" i="20"/>
  <c r="G21068" i="20"/>
  <c r="L21067" i="20"/>
  <c r="J18557" i="20"/>
  <c r="I18557" i="20" s="1"/>
  <c r="N18557" i="20"/>
  <c r="G63336" i="20"/>
  <c r="L63335" i="20"/>
  <c r="N51561" i="20"/>
  <c r="J51561" i="20"/>
  <c r="I51561" i="20" s="1"/>
  <c r="N60633" i="20"/>
  <c r="J60633" i="20"/>
  <c r="I60633" i="20" s="1"/>
  <c r="N62947" i="20"/>
  <c r="J62947" i="20"/>
  <c r="I62947" i="20" s="1"/>
  <c r="J67001" i="20"/>
  <c r="I67001" i="20" s="1"/>
  <c r="N67001" i="20"/>
  <c r="G22420" i="20"/>
  <c r="L22419" i="20"/>
  <c r="L45771" i="20"/>
  <c r="G45772" i="20"/>
  <c r="N63721" i="20"/>
  <c r="J63721" i="20"/>
  <c r="I63721" i="20" s="1"/>
  <c r="G48089" i="20"/>
  <c r="L48088" i="20"/>
  <c r="N10067" i="20"/>
  <c r="J10067" i="20"/>
  <c r="I10067" i="20" s="1"/>
  <c r="G37859" i="20"/>
  <c r="L37858" i="20"/>
  <c r="J49823" i="20"/>
  <c r="I49823" i="20" s="1"/>
  <c r="N49823" i="20"/>
  <c r="J4857" i="20"/>
  <c r="I4857" i="20" s="1"/>
  <c r="N4857" i="20"/>
  <c r="N37664" i="20"/>
  <c r="J37664" i="20"/>
  <c r="I37664" i="20" s="1"/>
  <c r="L23190" i="20"/>
  <c r="G23191" i="20"/>
  <c r="J61210" i="20"/>
  <c r="I61210" i="20" s="1"/>
  <c r="N61210" i="20"/>
  <c r="L27050" i="20"/>
  <c r="G27051" i="20"/>
  <c r="L59477" i="20"/>
  <c r="G59478" i="20"/>
  <c r="L17979" i="20"/>
  <c r="G17980" i="20"/>
  <c r="N6594" i="20"/>
  <c r="N25891" i="20"/>
  <c r="J25891" i="20"/>
  <c r="I25891" i="20" s="1"/>
  <c r="L67002" i="20"/>
  <c r="G67003" i="20"/>
  <c r="G64880" i="20"/>
  <c r="L64879" i="20"/>
  <c r="L33422" i="20"/>
  <c r="G33423" i="20"/>
  <c r="J2539" i="20"/>
  <c r="I2539" i="20" s="1"/>
  <c r="N2539" i="20"/>
  <c r="L28594" i="20"/>
  <c r="G28595" i="20"/>
  <c r="L35542" i="20"/>
  <c r="G35543" i="20"/>
  <c r="L7172" i="20"/>
  <c r="G7173" i="20"/>
  <c r="G16050" i="20"/>
  <c r="L16049" i="20"/>
  <c r="N55999" i="20"/>
  <c r="J55999" i="20"/>
  <c r="I55999" i="20" s="1"/>
  <c r="N9486" i="20"/>
  <c r="J9486" i="20"/>
  <c r="I9486" i="20" s="1"/>
  <c r="J39980" i="20"/>
  <c r="I39980" i="20" s="1"/>
  <c r="N39980" i="20"/>
  <c r="N14504" i="20"/>
  <c r="J14504" i="20"/>
  <c r="I14504" i="20" s="1"/>
  <c r="G54651" i="20"/>
  <c r="L54650" i="20"/>
  <c r="N44421" i="20"/>
  <c r="J44421" i="20"/>
  <c r="I44421" i="20" s="1"/>
  <c r="G41528" i="20"/>
  <c r="L41527" i="20"/>
  <c r="N52718" i="20"/>
  <c r="J52718" i="20"/>
  <c r="I52718" i="20" s="1"/>
  <c r="N55034" i="20"/>
  <c r="J55034" i="20"/>
  <c r="I55034" i="20" s="1"/>
  <c r="J9293" i="20"/>
  <c r="I9293" i="20" s="1"/>
  <c r="N9293" i="20"/>
  <c r="J58894" i="20"/>
  <c r="I58894" i="20" s="1"/>
  <c r="N58894" i="20"/>
  <c r="L34965" i="20"/>
  <c r="G34966" i="20"/>
  <c r="N19715" i="20"/>
  <c r="J19715" i="20"/>
  <c r="I19715" i="20" s="1"/>
  <c r="J14890" i="20"/>
  <c r="I14890" i="20" s="1"/>
  <c r="N14890" i="20"/>
  <c r="L66616" i="20"/>
  <c r="G66617" i="20"/>
  <c r="G54071" i="20"/>
  <c r="L54070" i="20"/>
  <c r="N1188" i="20"/>
  <c r="J1188" i="20"/>
  <c r="I1188" i="20" s="1"/>
  <c r="L24735" i="20"/>
  <c r="G24736" i="20"/>
  <c r="J15470" i="20"/>
  <c r="I15470" i="20" s="1"/>
  <c r="N15470" i="20"/>
  <c r="N63526" i="20"/>
  <c r="J63526" i="20"/>
  <c r="I63526" i="20" s="1"/>
  <c r="N15855" i="20"/>
  <c r="J15855" i="20"/>
  <c r="I15855" i="20" s="1"/>
  <c r="G22033" i="20"/>
  <c r="L22032" i="20"/>
  <c r="J65649" i="20"/>
  <c r="I65649" i="20" s="1"/>
  <c r="N65649" i="20"/>
  <c r="N23963" i="20"/>
  <c r="J23963" i="20"/>
  <c r="I23963" i="20" s="1"/>
  <c r="G61792" i="20"/>
  <c r="L61791" i="20"/>
  <c r="N53297" i="20"/>
  <c r="J53297" i="20"/>
  <c r="I53297" i="20" s="1"/>
  <c r="J14698" i="20"/>
  <c r="I14698" i="20" s="1"/>
  <c r="N14698" i="20"/>
  <c r="J12963" i="20"/>
  <c r="I12963" i="20" s="1"/>
  <c r="N12963" i="20"/>
  <c r="L29559" i="20"/>
  <c r="G29560" i="20"/>
  <c r="L9102" i="20"/>
  <c r="G9103" i="20"/>
  <c r="G63144" i="20"/>
  <c r="L63143" i="20"/>
  <c r="L4662" i="20"/>
  <c r="G4663" i="20"/>
  <c r="J59476" i="20"/>
  <c r="I59476" i="20" s="1"/>
  <c r="N59476" i="20"/>
  <c r="N50982" i="20"/>
  <c r="J50982" i="20"/>
  <c r="I50982" i="20" s="1"/>
  <c r="N17015" i="20"/>
  <c r="J17015" i="20"/>
  <c r="I17015" i="20" s="1"/>
  <c r="L49052" i="20"/>
  <c r="G49053" i="20"/>
  <c r="L804" i="20"/>
  <c r="G805" i="20"/>
  <c r="N59087" i="20"/>
  <c r="J59087" i="20"/>
  <c r="I59087" i="20" s="1"/>
  <c r="L5628" i="20"/>
  <c r="G5629" i="20"/>
  <c r="G45579" i="20"/>
  <c r="L45578" i="20"/>
  <c r="N12188" i="20"/>
  <c r="J12188" i="20"/>
  <c r="I12188" i="20" s="1"/>
  <c r="L3505" i="20"/>
  <c r="G3506" i="20"/>
  <c r="L65458" i="20"/>
  <c r="G65459" i="20"/>
  <c r="N43647" i="20"/>
  <c r="J43647" i="20"/>
  <c r="I43647" i="20" s="1"/>
  <c r="L52141" i="20"/>
  <c r="G52142" i="20"/>
  <c r="L16629" i="20"/>
  <c r="G16630" i="20"/>
  <c r="L44035" i="20"/>
  <c r="G44036" i="20"/>
  <c r="N15086" i="20"/>
  <c r="J15086" i="20"/>
  <c r="I15086" i="20" s="1"/>
  <c r="L56773" i="20"/>
  <c r="G56774" i="20"/>
  <c r="N62561" i="20"/>
  <c r="J62561" i="20"/>
  <c r="I62561" i="20" s="1"/>
  <c r="G32842" i="20"/>
  <c r="L32841" i="20"/>
  <c r="L2346" i="20"/>
  <c r="G2347" i="20"/>
  <c r="L67580" i="20"/>
  <c r="G67581" i="20"/>
  <c r="J2154" i="20"/>
  <c r="I2154" i="20" s="1"/>
  <c r="N2154" i="20"/>
  <c r="N38632" i="20"/>
  <c r="J38632" i="20"/>
  <c r="I38632" i="20" s="1"/>
  <c r="N26277" i="20"/>
  <c r="J26277" i="20"/>
  <c r="I26277" i="20" s="1"/>
  <c r="G53107" i="20"/>
  <c r="L53106" i="20"/>
  <c r="L45966" i="20"/>
  <c r="G45967" i="20"/>
  <c r="L16437" i="20"/>
  <c r="G16438" i="20"/>
  <c r="J22804" i="20"/>
  <c r="I22804" i="20" s="1"/>
  <c r="N22804" i="20"/>
  <c r="N28401" i="20"/>
  <c r="J28401" i="20"/>
  <c r="I28401" i="20" s="1"/>
  <c r="L23384" i="20"/>
  <c r="G23385" i="20"/>
  <c r="L48666" i="20"/>
  <c r="G48667" i="20"/>
  <c r="G34192" i="20"/>
  <c r="L34191" i="20"/>
  <c r="L53685" i="20"/>
  <c r="G53686" i="20"/>
  <c r="G40947" i="20"/>
  <c r="L40946" i="20"/>
  <c r="J21066" i="20"/>
  <c r="I21066" i="20" s="1"/>
  <c r="N21066" i="20"/>
  <c r="G36123" i="20"/>
  <c r="L36122" i="20"/>
  <c r="G8332" i="20"/>
  <c r="L8331" i="20"/>
  <c r="N20296" i="20"/>
  <c r="J20296" i="20"/>
  <c r="I20296" i="20" s="1"/>
  <c r="J14311" i="20"/>
  <c r="I14311" i="20" s="1"/>
  <c r="N14311" i="20"/>
  <c r="L62948" i="20"/>
  <c r="G62949" i="20"/>
  <c r="J10260" i="20"/>
  <c r="I10260" i="20" s="1"/>
  <c r="N10260" i="20"/>
  <c r="J22418" i="20"/>
  <c r="I22418" i="20" s="1"/>
  <c r="N22418" i="20"/>
  <c r="G66231" i="20"/>
  <c r="L66230" i="20"/>
  <c r="J54455" i="20"/>
  <c r="I54455" i="20" s="1"/>
  <c r="N54455" i="20"/>
  <c r="J39401" i="20"/>
  <c r="I39401" i="20" s="1"/>
  <c r="N39401" i="20"/>
  <c r="N34771" i="20"/>
  <c r="J34771" i="20"/>
  <c r="I34771" i="20" s="1"/>
  <c r="L7944" i="20"/>
  <c r="G7945" i="20"/>
  <c r="N51947" i="20"/>
  <c r="J51947" i="20"/>
  <c r="I51947" i="20" s="1"/>
  <c r="L50211" i="20"/>
  <c r="G50212" i="20"/>
  <c r="G38634" i="20"/>
  <c r="L38633" i="20"/>
  <c r="N1383" i="20"/>
  <c r="N21838" i="20"/>
  <c r="J21838" i="20"/>
  <c r="I21838" i="20" s="1"/>
  <c r="N33421" i="20"/>
  <c r="J33421" i="20"/>
  <c r="I33421" i="20" s="1"/>
  <c r="L31875" i="20"/>
  <c r="G31876" i="20"/>
  <c r="N35541" i="20"/>
  <c r="J35541" i="20"/>
  <c r="I35541" i="20" s="1"/>
  <c r="G41720" i="20"/>
  <c r="L41719" i="20"/>
  <c r="L39789" i="20"/>
  <c r="G39790" i="20"/>
  <c r="N33997" i="20"/>
  <c r="J33997" i="20"/>
  <c r="I33997" i="20" s="1"/>
  <c r="L56000" i="20"/>
  <c r="G56001" i="20"/>
  <c r="L9487" i="20"/>
  <c r="G9488" i="20"/>
  <c r="J54844" i="20"/>
  <c r="I54844" i="20" s="1"/>
  <c r="N54844" i="20"/>
  <c r="L14505" i="20"/>
  <c r="G14506" i="20"/>
  <c r="L52719" i="20"/>
  <c r="G52720" i="20"/>
  <c r="L55035" i="20"/>
  <c r="G55036" i="20"/>
  <c r="G5436" i="20"/>
  <c r="L5435" i="20"/>
  <c r="J40367" i="20"/>
  <c r="I40367" i="20" s="1"/>
  <c r="N40367" i="20"/>
  <c r="J46349" i="20"/>
  <c r="I46349" i="20" s="1"/>
  <c r="N46349" i="20"/>
  <c r="N1959" i="20"/>
  <c r="J1959" i="20"/>
  <c r="I1959" i="20" s="1"/>
  <c r="L29367" i="20"/>
  <c r="G29368" i="20"/>
  <c r="G58896" i="20"/>
  <c r="L58895" i="20"/>
  <c r="L44614" i="20"/>
  <c r="G44615" i="20"/>
  <c r="N49438" i="20"/>
  <c r="J49438" i="20"/>
  <c r="I49438" i="20" s="1"/>
  <c r="L4470" i="20"/>
  <c r="G4471" i="20"/>
  <c r="J54069" i="20"/>
  <c r="I54069" i="20" s="1"/>
  <c r="N54069" i="20"/>
  <c r="J35734" i="20"/>
  <c r="I35734" i="20" s="1"/>
  <c r="N35734" i="20"/>
  <c r="G47124" i="20"/>
  <c r="L47123" i="20"/>
  <c r="N65264" i="20"/>
  <c r="J65264" i="20"/>
  <c r="I65264" i="20" s="1"/>
  <c r="J12381" i="20"/>
  <c r="I12381" i="20" s="1"/>
  <c r="N12381" i="20"/>
  <c r="L15471" i="20"/>
  <c r="G15472" i="20"/>
  <c r="G13541" i="20"/>
  <c r="L13540" i="20"/>
  <c r="G47316" i="20"/>
  <c r="L47315" i="20"/>
  <c r="N1574" i="20"/>
  <c r="J1574" i="20"/>
  <c r="I1574" i="20" s="1"/>
  <c r="G12965" i="20"/>
  <c r="L12964" i="20"/>
  <c r="N29558" i="20"/>
  <c r="J29558" i="20"/>
  <c r="I29558" i="20" s="1"/>
  <c r="N4661" i="20"/>
  <c r="J4661" i="20"/>
  <c r="I4661" i="20" s="1"/>
  <c r="L46930" i="20"/>
  <c r="G46931" i="20"/>
  <c r="N28981" i="20"/>
  <c r="H25" i="20"/>
  <c r="L17016" i="20"/>
  <c r="G17017" i="20"/>
  <c r="N49630" i="20"/>
  <c r="J49630" i="20"/>
  <c r="I49630" i="20" s="1"/>
  <c r="G24157" i="20"/>
  <c r="L24156" i="20"/>
  <c r="L8136" i="20"/>
  <c r="G8137" i="20"/>
  <c r="L59088" i="20"/>
  <c r="G59089" i="20"/>
  <c r="J45577" i="20"/>
  <c r="I45577" i="20" s="1"/>
  <c r="N45577" i="20"/>
  <c r="J33032" i="20"/>
  <c r="I33032" i="20" s="1"/>
  <c r="N33032" i="20"/>
  <c r="N60825" i="20"/>
  <c r="J60825" i="20"/>
  <c r="I60825" i="20" s="1"/>
  <c r="J32261" i="20"/>
  <c r="I32261" i="20" s="1"/>
  <c r="N32261" i="20"/>
  <c r="G26858" i="20"/>
  <c r="L26857" i="20"/>
  <c r="N12575" i="20"/>
  <c r="J12575" i="20"/>
  <c r="I12575" i="20" s="1"/>
  <c r="J9680" i="20"/>
  <c r="I9680" i="20" s="1"/>
  <c r="N9680" i="20"/>
  <c r="N61598" i="20"/>
  <c r="J61598" i="20"/>
  <c r="I61598" i="20" s="1"/>
  <c r="L30332" i="20"/>
  <c r="G30333" i="20"/>
  <c r="J65457" i="20"/>
  <c r="I65457" i="20" s="1"/>
  <c r="N65457" i="20"/>
  <c r="N43069" i="20"/>
  <c r="J43069" i="20"/>
  <c r="I43069" i="20" s="1"/>
  <c r="G28789" i="20"/>
  <c r="L28788" i="20"/>
  <c r="J28016" i="20"/>
  <c r="I28016" i="20" s="1"/>
  <c r="N28016" i="20"/>
  <c r="J16628" i="20"/>
  <c r="I16628" i="20" s="1"/>
  <c r="N16628" i="20"/>
  <c r="G36509" i="20"/>
  <c r="L36508" i="20"/>
  <c r="N40752" i="20"/>
  <c r="J40752" i="20"/>
  <c r="I40752" i="20" s="1"/>
  <c r="J32648" i="20"/>
  <c r="I32648" i="20" s="1"/>
  <c r="N32648" i="20"/>
  <c r="G6981" i="20"/>
  <c r="L6980" i="20"/>
  <c r="J46735" i="20"/>
  <c r="I46735" i="20" s="1"/>
  <c r="N46735" i="20"/>
  <c r="J52911" i="20"/>
  <c r="I52911" i="20" s="1"/>
  <c r="N52911" i="20"/>
  <c r="J36313" i="20"/>
  <c r="I36313" i="20" s="1"/>
  <c r="N36313" i="20"/>
  <c r="L27629" i="20"/>
  <c r="G27630" i="20"/>
  <c r="L26278" i="20"/>
  <c r="G26279" i="20"/>
  <c r="L57930" i="20"/>
  <c r="G57931" i="20"/>
  <c r="N38824" i="20"/>
  <c r="J38824" i="20"/>
  <c r="I38824" i="20" s="1"/>
  <c r="N16436" i="20"/>
  <c r="G13349" i="20"/>
  <c r="L13348" i="20"/>
  <c r="L28402" i="20"/>
  <c r="G28403" i="20"/>
  <c r="J23383" i="20"/>
  <c r="I23383" i="20" s="1"/>
  <c r="N23383" i="20"/>
  <c r="G21262" i="20"/>
  <c r="L21261" i="20"/>
  <c r="L612" i="20"/>
  <c r="G613" i="20"/>
  <c r="J46156" i="20"/>
  <c r="I46156" i="20" s="1"/>
  <c r="N46156" i="20"/>
  <c r="N63334" i="20"/>
  <c r="J63334" i="20"/>
  <c r="I63334" i="20" s="1"/>
  <c r="L20297" i="20"/>
  <c r="G20298" i="20"/>
  <c r="G14313" i="20"/>
  <c r="L14312" i="20"/>
  <c r="G14120" i="20"/>
  <c r="L14119" i="20"/>
  <c r="G45387" i="20"/>
  <c r="L45386" i="20"/>
  <c r="L63914" i="20"/>
  <c r="G63915" i="20"/>
  <c r="G61019" i="20"/>
  <c r="L61018" i="20"/>
  <c r="G64107" i="20"/>
  <c r="L64106" i="20"/>
  <c r="G39403" i="20"/>
  <c r="L39402" i="20"/>
  <c r="G27245" i="20"/>
  <c r="L27244" i="20"/>
  <c r="N11609" i="20"/>
  <c r="J11609" i="20"/>
  <c r="I11609" i="20" s="1"/>
  <c r="J48087" i="20"/>
  <c r="I48087" i="20" s="1"/>
  <c r="N48087" i="20"/>
  <c r="L9294" i="20"/>
  <c r="G9295" i="20"/>
  <c r="G17787" i="20"/>
  <c r="L17786" i="20"/>
  <c r="N7557" i="20"/>
  <c r="J7557" i="20"/>
  <c r="I7557" i="20" s="1"/>
  <c r="G63528" i="20"/>
  <c r="L63527" i="20"/>
  <c r="G23965" i="20"/>
  <c r="L23964" i="20"/>
  <c r="N57544" i="20"/>
  <c r="J57544" i="20"/>
  <c r="I57544" i="20" s="1"/>
  <c r="N5049" i="20"/>
  <c r="J5049" i="20"/>
  <c r="I5049" i="20" s="1"/>
  <c r="J3890" i="20"/>
  <c r="I3890" i="20" s="1"/>
  <c r="N3890" i="20"/>
  <c r="N11225" i="20"/>
  <c r="J11225" i="20"/>
  <c r="I11225" i="20" s="1"/>
  <c r="L2155" i="20"/>
  <c r="G2156" i="20"/>
  <c r="N55421" i="20"/>
  <c r="J55421" i="20"/>
  <c r="I55421" i="20" s="1"/>
  <c r="N25312" i="20"/>
  <c r="J25312" i="20"/>
  <c r="I25312" i="20" s="1"/>
  <c r="N7171" i="20"/>
  <c r="J7171" i="20"/>
  <c r="I7171" i="20" s="1"/>
  <c r="J39788" i="20"/>
  <c r="I39788" i="20" s="1"/>
  <c r="N39788" i="20"/>
  <c r="L33998" i="20"/>
  <c r="G33999" i="20"/>
  <c r="L29948" i="20"/>
  <c r="G29949" i="20"/>
  <c r="G18945" i="20"/>
  <c r="L18944" i="20"/>
  <c r="G16245" i="20"/>
  <c r="L16244" i="20"/>
  <c r="N54649" i="20"/>
  <c r="J54649" i="20"/>
  <c r="I54649" i="20" s="1"/>
  <c r="J41526" i="20"/>
  <c r="I41526" i="20" s="1"/>
  <c r="N41526" i="20"/>
  <c r="J55228" i="20"/>
  <c r="I55228" i="20" s="1"/>
  <c r="N55228" i="20"/>
  <c r="L20875" i="20"/>
  <c r="G20876" i="20"/>
  <c r="G58511" i="20"/>
  <c r="L58510" i="20"/>
  <c r="G39018" i="20"/>
  <c r="L39017" i="20"/>
  <c r="L60054" i="20"/>
  <c r="G60055" i="20"/>
  <c r="L40368" i="20"/>
  <c r="G40369" i="20"/>
  <c r="L46350" i="20"/>
  <c r="G46351" i="20"/>
  <c r="N48859" i="20"/>
  <c r="J48859" i="20"/>
  <c r="I48859" i="20" s="1"/>
  <c r="N29366" i="20"/>
  <c r="J29366" i="20"/>
  <c r="I29366" i="20" s="1"/>
  <c r="L67387" i="20"/>
  <c r="G67388" i="20"/>
  <c r="G17595" i="20"/>
  <c r="L17594" i="20"/>
  <c r="G34579" i="20"/>
  <c r="L34578" i="20"/>
  <c r="J22" i="20"/>
  <c r="I21" i="20"/>
  <c r="L40174" i="20"/>
  <c r="G40175" i="20"/>
  <c r="G27437" i="20"/>
  <c r="L27436" i="20"/>
  <c r="J47122" i="20"/>
  <c r="I47122" i="20" s="1"/>
  <c r="N47122" i="20"/>
  <c r="N24734" i="20"/>
  <c r="J24734" i="20"/>
  <c r="I24734" i="20" s="1"/>
  <c r="G51755" i="20"/>
  <c r="L51754" i="20"/>
  <c r="J39209" i="20"/>
  <c r="I39209" i="20" s="1"/>
  <c r="N39209" i="20"/>
  <c r="N61790" i="20"/>
  <c r="J61790" i="20"/>
  <c r="I61790" i="20" s="1"/>
  <c r="J47314" i="20"/>
  <c r="I47314" i="20" s="1"/>
  <c r="N47314" i="20"/>
  <c r="J9101" i="20"/>
  <c r="I9101" i="20" s="1"/>
  <c r="N9101" i="20"/>
  <c r="N63142" i="20"/>
  <c r="J63142" i="20"/>
  <c r="I63142" i="20" s="1"/>
  <c r="J29752" i="20"/>
  <c r="I29752" i="20" s="1"/>
  <c r="N29752" i="20"/>
  <c r="G12770" i="20"/>
  <c r="L12769" i="20"/>
  <c r="L58123" i="20"/>
  <c r="G58124" i="20"/>
  <c r="L59283" i="20"/>
  <c r="G59284" i="20"/>
  <c r="N47896" i="20"/>
  <c r="N803" i="20"/>
  <c r="J803" i="20"/>
  <c r="I803" i="20" s="1"/>
  <c r="N8135" i="20"/>
  <c r="J8135" i="20"/>
  <c r="I8135" i="20" s="1"/>
  <c r="G34387" i="20"/>
  <c r="L34386" i="20"/>
  <c r="L65073" i="20"/>
  <c r="G65074" i="20"/>
  <c r="G33034" i="20"/>
  <c r="L33033" i="20"/>
  <c r="G42493" i="20"/>
  <c r="L42492" i="20"/>
  <c r="J21455" i="20"/>
  <c r="I21455" i="20" s="1"/>
  <c r="N21455" i="20"/>
  <c r="L9681" i="20"/>
  <c r="G9682" i="20"/>
  <c r="G58703" i="20"/>
  <c r="L58702" i="20"/>
  <c r="L50789" i="20"/>
  <c r="G50790" i="20"/>
  <c r="N30331" i="20"/>
  <c r="J30331" i="20"/>
  <c r="I30331" i="20" s="1"/>
  <c r="J28787" i="20"/>
  <c r="I28787" i="20" s="1"/>
  <c r="N28787" i="20"/>
  <c r="N44999" i="20"/>
  <c r="J44999" i="20"/>
  <c r="I44999" i="20" s="1"/>
  <c r="G28018" i="20"/>
  <c r="L28017" i="20"/>
  <c r="N52140" i="20"/>
  <c r="J52140" i="20"/>
  <c r="I52140" i="20" s="1"/>
  <c r="G5243" i="20"/>
  <c r="L5242" i="20"/>
  <c r="J6013" i="20"/>
  <c r="I6013" i="20" s="1"/>
  <c r="N6013" i="20"/>
  <c r="L43456" i="20"/>
  <c r="G43457" i="20"/>
  <c r="J59666" i="20"/>
  <c r="I59666" i="20" s="1"/>
  <c r="N59666" i="20"/>
  <c r="L37473" i="20"/>
  <c r="G37474" i="20"/>
  <c r="J2345" i="20"/>
  <c r="I2345" i="20" s="1"/>
  <c r="N2345" i="20"/>
  <c r="G44229" i="20"/>
  <c r="L44228" i="20"/>
  <c r="L2926" i="20"/>
  <c r="G2927" i="20"/>
  <c r="L32649" i="20"/>
  <c r="G32650" i="20"/>
  <c r="J57350" i="20"/>
  <c r="I57350" i="20" s="1"/>
  <c r="N57350" i="20"/>
  <c r="J67579" i="20"/>
  <c r="I67579" i="20" s="1"/>
  <c r="N67579" i="20"/>
  <c r="N27628" i="20"/>
  <c r="J27628" i="20"/>
  <c r="I27628" i="20" s="1"/>
  <c r="N53105" i="20"/>
  <c r="J53105" i="20"/>
  <c r="I53105" i="20" s="1"/>
  <c r="N45965" i="20"/>
  <c r="J45965" i="20"/>
  <c r="I45965" i="20" s="1"/>
  <c r="J18367" i="20"/>
  <c r="I18367" i="20" s="1"/>
  <c r="N18367" i="20"/>
  <c r="J57929" i="20"/>
  <c r="I57929" i="20" s="1"/>
  <c r="N57929" i="20"/>
  <c r="N68159" i="20"/>
  <c r="J68159" i="20"/>
  <c r="I68159" i="20" s="1"/>
  <c r="J31488" i="20"/>
  <c r="I31488" i="20" s="1"/>
  <c r="N31488" i="20"/>
  <c r="N48665" i="20"/>
  <c r="J48665" i="20"/>
  <c r="I48665" i="20" s="1"/>
  <c r="J611" i="20"/>
  <c r="I611" i="20" s="1"/>
  <c r="N611" i="20"/>
  <c r="J34190" i="20"/>
  <c r="I34190" i="20" s="1"/>
  <c r="N34190" i="20"/>
  <c r="N53684" i="20"/>
  <c r="J53684" i="20"/>
  <c r="I53684" i="20" s="1"/>
  <c r="J40945" i="20"/>
  <c r="I40945" i="20" s="1"/>
  <c r="N40945" i="20"/>
  <c r="J36121" i="20"/>
  <c r="I36121" i="20" s="1"/>
  <c r="N36121" i="20"/>
  <c r="N8330" i="20"/>
  <c r="J8330" i="20"/>
  <c r="I8330" i="20" s="1"/>
  <c r="L46157" i="20"/>
  <c r="G46158" i="20"/>
  <c r="N53491" i="20"/>
  <c r="J53491" i="20"/>
  <c r="I53491" i="20" s="1"/>
  <c r="J45385" i="20"/>
  <c r="I45385" i="20" s="1"/>
  <c r="N45385" i="20"/>
  <c r="L37086" i="20"/>
  <c r="G37087" i="20"/>
  <c r="N41138" i="20"/>
  <c r="J41138" i="20"/>
  <c r="I41138" i="20" s="1"/>
  <c r="N66229" i="20"/>
  <c r="J66229" i="20"/>
  <c r="I66229" i="20" s="1"/>
  <c r="N63913" i="20"/>
  <c r="J63913" i="20"/>
  <c r="I63913" i="20" s="1"/>
  <c r="J64105" i="20"/>
  <c r="I64105" i="20" s="1"/>
  <c r="N64105" i="20"/>
  <c r="G11033" i="20"/>
  <c r="L11032" i="20"/>
  <c r="J27243" i="20"/>
  <c r="I27243" i="20" s="1"/>
  <c r="N27243" i="20"/>
  <c r="L11610" i="20"/>
  <c r="G11611" i="20"/>
  <c r="L2540" i="20"/>
  <c r="G2541" i="20"/>
  <c r="L25121" i="20"/>
  <c r="G25122" i="20"/>
  <c r="L8715" i="20"/>
  <c r="G8716" i="20"/>
  <c r="L61404" i="20"/>
  <c r="G61405" i="20"/>
  <c r="N28207" i="20"/>
  <c r="J28207" i="20"/>
  <c r="I28207" i="20" s="1"/>
  <c r="N47507" i="20"/>
  <c r="J47507" i="20"/>
  <c r="I47507" i="20" s="1"/>
  <c r="N9873" i="20"/>
  <c r="J9873" i="20"/>
  <c r="I9873" i="20" s="1"/>
  <c r="J52333" i="20"/>
  <c r="I52333" i="20" s="1"/>
  <c r="N52333" i="20"/>
  <c r="N7365" i="20"/>
  <c r="J7365" i="20"/>
  <c r="I7365" i="20" s="1"/>
  <c r="N62369" i="20"/>
  <c r="J62369" i="20"/>
  <c r="I62369" i="20" s="1"/>
  <c r="L56194" i="20"/>
  <c r="G56195" i="20"/>
  <c r="G22806" i="20"/>
  <c r="L22805" i="20"/>
  <c r="N41912" i="20"/>
  <c r="J41912" i="20"/>
  <c r="I41912" i="20" s="1"/>
  <c r="L10261" i="20"/>
  <c r="G10262" i="20"/>
  <c r="L54456" i="20"/>
  <c r="G54457" i="20"/>
  <c r="L36893" i="20"/>
  <c r="G36894" i="20"/>
  <c r="N31874" i="20"/>
  <c r="J31874" i="20"/>
  <c r="I31874" i="20" s="1"/>
  <c r="L25313" i="20"/>
  <c r="G25314" i="20"/>
  <c r="J41335" i="20"/>
  <c r="I41335" i="20" s="1"/>
  <c r="N41335" i="20"/>
  <c r="G11804" i="20"/>
  <c r="L11803" i="20"/>
  <c r="J41718" i="20"/>
  <c r="I41718" i="20" s="1"/>
  <c r="N41718" i="20"/>
  <c r="N29947" i="20"/>
  <c r="J29947" i="20"/>
  <c r="I29947" i="20" s="1"/>
  <c r="L36701" i="20"/>
  <c r="G36702" i="20"/>
  <c r="L23576" i="20"/>
  <c r="G23577" i="20"/>
  <c r="L55229" i="20"/>
  <c r="G55230" i="20"/>
  <c r="J20874" i="20"/>
  <c r="I20874" i="20" s="1"/>
  <c r="N20874" i="20"/>
  <c r="L30138" i="20"/>
  <c r="G30139" i="20"/>
  <c r="G51371" i="20"/>
  <c r="L51370" i="20"/>
  <c r="J5434" i="20"/>
  <c r="I5434" i="20" s="1"/>
  <c r="N5434" i="20"/>
  <c r="J60053" i="20"/>
  <c r="I60053" i="20" s="1"/>
  <c r="N60053" i="20"/>
  <c r="L48860" i="20"/>
  <c r="G48861" i="20"/>
  <c r="N67386" i="20"/>
  <c r="J67386" i="20"/>
  <c r="I67386" i="20" s="1"/>
  <c r="J17593" i="20"/>
  <c r="I17593" i="20" s="1"/>
  <c r="N17593" i="20"/>
  <c r="N44613" i="20"/>
  <c r="J44613" i="20"/>
  <c r="I44613" i="20" s="1"/>
  <c r="N4469" i="20"/>
  <c r="J4469" i="20"/>
  <c r="I4469" i="20" s="1"/>
  <c r="L31683" i="20"/>
  <c r="G31684" i="20"/>
  <c r="N40173" i="20"/>
  <c r="J40173" i="20"/>
  <c r="I40173" i="20" s="1"/>
  <c r="J27435" i="20"/>
  <c r="I27435" i="20" s="1"/>
  <c r="N27435" i="20"/>
  <c r="L17401" i="20"/>
  <c r="G17402" i="20"/>
  <c r="L30524" i="20"/>
  <c r="G30525" i="20"/>
  <c r="J13539" i="20"/>
  <c r="I13539" i="20" s="1"/>
  <c r="N13539" i="20"/>
  <c r="G39211" i="20"/>
  <c r="L39210" i="20"/>
  <c r="L53877" i="20"/>
  <c r="G53878" i="20"/>
  <c r="L44806" i="20"/>
  <c r="G44807" i="20"/>
  <c r="L1767" i="20"/>
  <c r="G1768" i="20"/>
  <c r="L15664" i="20"/>
  <c r="G15665" i="20"/>
  <c r="L35350" i="20"/>
  <c r="G35351" i="20"/>
  <c r="L19524" i="20"/>
  <c r="G19525" i="20"/>
  <c r="L29753" i="20"/>
  <c r="G29754" i="20"/>
  <c r="G60440" i="20"/>
  <c r="L60439" i="20"/>
  <c r="N46929" i="20"/>
  <c r="J46929" i="20"/>
  <c r="I46929" i="20" s="1"/>
  <c r="J12768" i="20"/>
  <c r="I12768" i="20" s="1"/>
  <c r="N12768" i="20"/>
  <c r="N58122" i="20"/>
  <c r="J58122" i="20"/>
  <c r="I58122" i="20" s="1"/>
  <c r="N59282" i="20"/>
  <c r="J59282" i="20"/>
  <c r="I59282" i="20" s="1"/>
  <c r="L47897" i="20"/>
  <c r="G47898" i="20"/>
  <c r="J38439" i="20"/>
  <c r="I38439" i="20" s="1"/>
  <c r="N38439" i="20"/>
  <c r="N24155" i="20"/>
  <c r="J24155" i="20"/>
  <c r="I24155" i="20" s="1"/>
  <c r="L6206" i="20"/>
  <c r="G6207" i="20"/>
  <c r="L66037" i="20"/>
  <c r="G66038" i="20"/>
  <c r="J26856" i="20"/>
  <c r="I26856" i="20" s="1"/>
  <c r="N26856" i="20"/>
  <c r="G21457" i="20"/>
  <c r="L21456" i="20"/>
  <c r="L19909" i="20"/>
  <c r="G19910" i="20"/>
  <c r="L45000" i="20"/>
  <c r="G45001" i="20"/>
  <c r="G31297" i="20"/>
  <c r="L31296" i="20"/>
  <c r="L6014" i="20"/>
  <c r="G6015" i="20"/>
  <c r="N43455" i="20"/>
  <c r="J43455" i="20"/>
  <c r="I43455" i="20" s="1"/>
  <c r="G59668" i="20"/>
  <c r="L59667" i="20"/>
  <c r="N36507" i="20"/>
  <c r="J36507" i="20"/>
  <c r="I36507" i="20" s="1"/>
  <c r="L45193" i="20"/>
  <c r="G45194" i="20"/>
  <c r="L3119" i="20"/>
  <c r="G3120" i="20"/>
  <c r="L22612" i="20"/>
  <c r="G22613" i="20"/>
  <c r="N2925" i="20"/>
  <c r="J2925" i="20"/>
  <c r="I2925" i="20" s="1"/>
  <c r="G57352" i="20"/>
  <c r="L57351" i="20"/>
  <c r="L10453" i="20"/>
  <c r="G10454" i="20"/>
  <c r="N6979" i="20"/>
  <c r="J6979" i="20"/>
  <c r="I6979" i="20" s="1"/>
  <c r="L30911" i="20"/>
  <c r="G30912" i="20"/>
  <c r="L66809" i="20"/>
  <c r="G66810" i="20"/>
  <c r="J19330" i="20"/>
  <c r="I19330" i="20" s="1"/>
  <c r="N19330" i="20"/>
  <c r="L43262" i="20"/>
  <c r="G43263" i="20"/>
  <c r="L10645" i="20"/>
  <c r="G10646" i="20"/>
  <c r="G61984" i="20"/>
  <c r="L61983" i="20"/>
  <c r="G18369" i="20"/>
  <c r="L18368" i="20"/>
  <c r="L68160" i="20"/>
  <c r="G68161" i="20"/>
  <c r="L23769" i="20"/>
  <c r="G23770" i="20"/>
  <c r="L31489" i="20"/>
  <c r="G31490" i="20"/>
  <c r="J13347" i="20"/>
  <c r="I13347" i="20" s="1"/>
  <c r="N13347" i="20"/>
  <c r="G19139" i="20"/>
  <c r="L19138" i="20"/>
  <c r="G20105" i="20"/>
  <c r="L20104" i="20"/>
  <c r="J21260" i="20"/>
  <c r="I21260" i="20" s="1"/>
  <c r="N21260" i="20"/>
  <c r="L57738" i="20"/>
  <c r="G57739" i="20"/>
  <c r="L47702" i="20"/>
  <c r="G47703" i="20"/>
  <c r="L53492" i="20"/>
  <c r="G53493" i="20"/>
  <c r="L18172" i="20"/>
  <c r="G18173" i="20"/>
  <c r="N39594" i="20"/>
  <c r="J39594" i="20"/>
  <c r="I39594" i="20" s="1"/>
  <c r="N14118" i="20"/>
  <c r="J14118" i="20"/>
  <c r="I14118" i="20" s="1"/>
  <c r="L13735" i="20"/>
  <c r="G13736" i="20"/>
  <c r="L65843" i="20"/>
  <c r="G65844" i="20"/>
  <c r="N37085" i="20"/>
  <c r="J37085" i="20"/>
  <c r="I37085" i="20" s="1"/>
  <c r="L41139" i="20"/>
  <c r="G41140" i="20"/>
  <c r="L42106" i="20"/>
  <c r="G42107" i="20"/>
  <c r="G48476" i="20"/>
  <c r="L48475" i="20"/>
  <c r="N61017" i="20"/>
  <c r="J61017" i="20"/>
  <c r="I61017" i="20" s="1"/>
  <c r="J30719" i="20"/>
  <c r="I30719" i="20" s="1"/>
  <c r="N30719" i="20"/>
  <c r="N7749" i="20"/>
  <c r="J7749" i="20"/>
  <c r="I7749" i="20" s="1"/>
  <c r="N43844" i="20"/>
  <c r="L12189" i="20"/>
  <c r="G12190" i="20"/>
  <c r="N27823" i="20"/>
  <c r="J27823" i="20"/>
  <c r="I27823" i="20" s="1"/>
  <c r="J33804" i="20"/>
  <c r="I33804" i="20" s="1"/>
  <c r="N33804" i="20"/>
  <c r="L50404" i="20"/>
  <c r="G50405" i="20"/>
  <c r="N54262" i="20"/>
  <c r="J54262" i="20"/>
  <c r="I54262" i="20" s="1"/>
  <c r="J37278" i="20"/>
  <c r="I37278" i="20" s="1"/>
  <c r="N37278" i="20"/>
  <c r="N4277" i="20"/>
  <c r="J4277" i="20"/>
  <c r="I4277" i="20" s="1"/>
  <c r="J36892" i="20"/>
  <c r="I36892" i="20" s="1"/>
  <c r="N36892" i="20"/>
  <c r="L20489" i="20"/>
  <c r="G20490" i="20"/>
  <c r="L41336" i="20"/>
  <c r="G41337" i="20"/>
  <c r="G30721" i="20"/>
  <c r="L30720" i="20"/>
  <c r="J18943" i="20"/>
  <c r="I18943" i="20" s="1"/>
  <c r="N18943" i="20"/>
  <c r="J16243" i="20"/>
  <c r="I16243" i="20" s="1"/>
  <c r="N16243" i="20"/>
  <c r="J36700" i="20"/>
  <c r="I36700" i="20" s="1"/>
  <c r="N36700" i="20"/>
  <c r="J23575" i="20"/>
  <c r="I23575" i="20" s="1"/>
  <c r="N23575" i="20"/>
  <c r="N58509" i="20"/>
  <c r="J58509" i="20"/>
  <c r="I58509" i="20" s="1"/>
  <c r="N39016" i="20"/>
  <c r="J39016" i="20"/>
  <c r="I39016" i="20" s="1"/>
  <c r="L37665" i="20"/>
  <c r="G37666" i="20"/>
  <c r="L6402" i="20"/>
  <c r="G6403" i="20"/>
  <c r="J34577" i="20"/>
  <c r="I34577" i="20" s="1"/>
  <c r="N34577" i="20"/>
  <c r="N994" i="20"/>
  <c r="J994" i="20"/>
  <c r="I994" i="20" s="1"/>
  <c r="G28209" i="20"/>
  <c r="L28208" i="20"/>
  <c r="L31103" i="20"/>
  <c r="G31104" i="20"/>
  <c r="N51753" i="20"/>
  <c r="J51753" i="20"/>
  <c r="I51753" i="20" s="1"/>
  <c r="N30523" i="20"/>
  <c r="J30523" i="20"/>
  <c r="I30523" i="20" s="1"/>
  <c r="L7750" i="20"/>
  <c r="G7751" i="20"/>
  <c r="L16822" i="20"/>
  <c r="G16823" i="20"/>
  <c r="L57545" i="20"/>
  <c r="G57546" i="20"/>
  <c r="N35349" i="20"/>
  <c r="J35349" i="20"/>
  <c r="I35349" i="20" s="1"/>
  <c r="N19523" i="20"/>
  <c r="J19523" i="20"/>
  <c r="I19523" i="20" s="1"/>
  <c r="N26085" i="20"/>
  <c r="J26085" i="20"/>
  <c r="I26085" i="20" s="1"/>
  <c r="L38440" i="20"/>
  <c r="G38441" i="20"/>
  <c r="J66036" i="20"/>
  <c r="I66036" i="20" s="1"/>
  <c r="N66036" i="20"/>
  <c r="J34385" i="20"/>
  <c r="I34385" i="20" s="1"/>
  <c r="N34385" i="20"/>
  <c r="N65072" i="20"/>
  <c r="J65072" i="20"/>
  <c r="I65072" i="20" s="1"/>
  <c r="J42491" i="20"/>
  <c r="I42491" i="20" s="1"/>
  <c r="N42491" i="20"/>
  <c r="L8909" i="20"/>
  <c r="G8910" i="20"/>
  <c r="L67194" i="20"/>
  <c r="G67195" i="20"/>
  <c r="G27825" i="20"/>
  <c r="L27824" i="20"/>
  <c r="L5050" i="20"/>
  <c r="G5051" i="20"/>
  <c r="N58701" i="20"/>
  <c r="J58701" i="20"/>
  <c r="I58701" i="20" s="1"/>
  <c r="N50788" i="20"/>
  <c r="J50788" i="20"/>
  <c r="I50788" i="20" s="1"/>
  <c r="L9874" i="20"/>
  <c r="G9875" i="20"/>
  <c r="N5241" i="20"/>
  <c r="J5241" i="20"/>
  <c r="I5241" i="20" s="1"/>
  <c r="L26664" i="20"/>
  <c r="G26665" i="20"/>
  <c r="N37472" i="20"/>
  <c r="J37472" i="20"/>
  <c r="I37472" i="20" s="1"/>
  <c r="G62756" i="20"/>
  <c r="L62755" i="20"/>
  <c r="N3118" i="20"/>
  <c r="J3118" i="20"/>
  <c r="I3118" i="20" s="1"/>
  <c r="N62176" i="20"/>
  <c r="J62176" i="20"/>
  <c r="I62176" i="20" s="1"/>
  <c r="J44227" i="20"/>
  <c r="I44227" i="20" s="1"/>
  <c r="N44227" i="20"/>
  <c r="G24349" i="20"/>
  <c r="L24348" i="20"/>
  <c r="N30910" i="20"/>
  <c r="J30910" i="20"/>
  <c r="I30910" i="20" s="1"/>
  <c r="L62370" i="20"/>
  <c r="G62371" i="20"/>
  <c r="L13155" i="20"/>
  <c r="G13156" i="20"/>
  <c r="G25893" i="20"/>
  <c r="L25892" i="20"/>
  <c r="N22224" i="20"/>
  <c r="J22224" i="20"/>
  <c r="I22224" i="20" s="1"/>
  <c r="L19331" i="20"/>
  <c r="G19332" i="20"/>
  <c r="N23768" i="20"/>
  <c r="J23768" i="20"/>
  <c r="I23768" i="20" s="1"/>
  <c r="J5819" i="20"/>
  <c r="I5819" i="20" s="1"/>
  <c r="N5819" i="20"/>
  <c r="J57737" i="20"/>
  <c r="I57737" i="20" s="1"/>
  <c r="N57737" i="20"/>
  <c r="J47701" i="20"/>
  <c r="I47701" i="20" s="1"/>
  <c r="N47701" i="20"/>
  <c r="L11418" i="20"/>
  <c r="G11419" i="20"/>
  <c r="G52527" i="20"/>
  <c r="L52526" i="20"/>
  <c r="G37280" i="20"/>
  <c r="L37279" i="20"/>
  <c r="L1384" i="20"/>
  <c r="G1385" i="20"/>
  <c r="L41913" i="20"/>
  <c r="G41914" i="20"/>
  <c r="L39595" i="20"/>
  <c r="G39596" i="20"/>
  <c r="J13734" i="20"/>
  <c r="I13734" i="20" s="1"/>
  <c r="N13734" i="20"/>
  <c r="N65842" i="20"/>
  <c r="J65842" i="20"/>
  <c r="I65842" i="20" s="1"/>
  <c r="N42105" i="20"/>
  <c r="J48474" i="20"/>
  <c r="I48474" i="20" s="1"/>
  <c r="N48474" i="20"/>
  <c r="L4278" i="20"/>
  <c r="G4279" i="20"/>
  <c r="N11031" i="20"/>
  <c r="J11031" i="20"/>
  <c r="I11031" i="20" s="1"/>
  <c r="G21840" i="20"/>
  <c r="L21839" i="20"/>
  <c r="L55422" i="20"/>
  <c r="G55423" i="20"/>
  <c r="L35158" i="20"/>
  <c r="G35159" i="20"/>
  <c r="O9529" i="4"/>
  <c r="O9401" i="4"/>
  <c r="N9561" i="4"/>
  <c r="N9401" i="4"/>
  <c r="O9657" i="4"/>
  <c r="N9730" i="4"/>
  <c r="O9625" i="4"/>
  <c r="O9497" i="4"/>
  <c r="O9369" i="4"/>
  <c r="N9657" i="4"/>
  <c r="N9529" i="4"/>
  <c r="O9593" i="4"/>
  <c r="O9465" i="4"/>
  <c r="N9625" i="4"/>
  <c r="N9497" i="4"/>
  <c r="N9369" i="4"/>
  <c r="N9433" i="4"/>
  <c r="N9861" i="4"/>
  <c r="O10208" i="4"/>
  <c r="O10336" i="4"/>
  <c r="N10208" i="4"/>
  <c r="O10140" i="4"/>
  <c r="N9845" i="4"/>
  <c r="O9829" i="4"/>
  <c r="O9813" i="4"/>
  <c r="N9749" i="4"/>
  <c r="N9738" i="4"/>
  <c r="O9730" i="4"/>
  <c r="O9693" i="4"/>
  <c r="N9538" i="4"/>
  <c r="N9378" i="4"/>
  <c r="N9693" i="4"/>
  <c r="O9378" i="4"/>
  <c r="O10751" i="4"/>
  <c r="O9340" i="4"/>
  <c r="N9300" i="4"/>
  <c r="O9280" i="4"/>
  <c r="A247" i="4"/>
  <c r="A246" i="4"/>
  <c r="N10666" i="4"/>
  <c r="O10618" i="4"/>
  <c r="O10570" i="4"/>
  <c r="N10530" i="4"/>
  <c r="O9323" i="4"/>
  <c r="N9299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4" i="4"/>
  <c r="N9706" i="4"/>
  <c r="O9666" i="4"/>
  <c r="N9634" i="4"/>
  <c r="N9570" i="4"/>
  <c r="O9538" i="4"/>
  <c r="N9506" i="4"/>
  <c r="N9474" i="4"/>
  <c r="N9442" i="4"/>
  <c r="O9410" i="4"/>
  <c r="N9342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85" i="4"/>
  <c r="O10069" i="4"/>
  <c r="O10053" i="4"/>
  <c r="O10037" i="4"/>
  <c r="O10021" i="4"/>
  <c r="O10005" i="4"/>
  <c r="N9989" i="4"/>
  <c r="O9973" i="4"/>
  <c r="N9957" i="4"/>
  <c r="O9941" i="4"/>
  <c r="N9925" i="4"/>
  <c r="O9909" i="4"/>
  <c r="O9893" i="4"/>
  <c r="N9877" i="4"/>
  <c r="O9861" i="4"/>
  <c r="O9845" i="4"/>
  <c r="N9829" i="4"/>
  <c r="N9813" i="4"/>
  <c r="N9797" i="4"/>
  <c r="N9781" i="4"/>
  <c r="N9765" i="4"/>
  <c r="O9749" i="4"/>
  <c r="N9685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N4360" i="8"/>
  <c r="N4576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9" i="4"/>
  <c r="O9797" i="4"/>
  <c r="O9685" i="4"/>
  <c r="O9925" i="4"/>
  <c r="O9765" i="4"/>
  <c r="N10005" i="4"/>
  <c r="O9957" i="4"/>
  <c r="O9781" i="4"/>
  <c r="N10037" i="4"/>
  <c r="O9877" i="4"/>
  <c r="N9941" i="4"/>
  <c r="N9909" i="4"/>
  <c r="N10193" i="4"/>
  <c r="N9340" i="4"/>
  <c r="N9280" i="4"/>
  <c r="O10161" i="4"/>
  <c r="O9506" i="4"/>
  <c r="O9474" i="4"/>
  <c r="O10353" i="4"/>
  <c r="N9410" i="4"/>
  <c r="O9634" i="4"/>
  <c r="N9666" i="4"/>
  <c r="O9706" i="4"/>
  <c r="O9570" i="4"/>
  <c r="O9442" i="4"/>
  <c r="O10321" i="4"/>
  <c r="O10257" i="4"/>
  <c r="O9714" i="4"/>
  <c r="N10289" i="4"/>
  <c r="O10225" i="4"/>
  <c r="O9299" i="4"/>
  <c r="N9323" i="4"/>
  <c r="N10570" i="4"/>
  <c r="O10530" i="4"/>
  <c r="N10481" i="4"/>
  <c r="O10666" i="4"/>
  <c r="N10618" i="4"/>
  <c r="O10304" i="4"/>
  <c r="N10272" i="4"/>
  <c r="O10108" i="4"/>
  <c r="N10069" i="4"/>
  <c r="O10124" i="4"/>
  <c r="N10021" i="4"/>
  <c r="N9893" i="4"/>
  <c r="O10236" i="4"/>
  <c r="N9973" i="4"/>
  <c r="N10172" i="4"/>
  <c r="N10268" i="4"/>
  <c r="N10053" i="4"/>
  <c r="O10085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2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2" i="4"/>
  <c r="N9602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1" i="4"/>
  <c r="C9342" i="4"/>
  <c r="C10554" i="4"/>
  <c r="C10208" i="4"/>
  <c r="C9749" i="4"/>
  <c r="O10754" i="4"/>
  <c r="O10658" i="4"/>
  <c r="O10610" i="4"/>
  <c r="O10562" i="4"/>
  <c r="N10754" i="4"/>
  <c r="N10658" i="4"/>
  <c r="N10610" i="4"/>
  <c r="N10562" i="4"/>
  <c r="C10541" i="4"/>
  <c r="C10165" i="4"/>
  <c r="C9714" i="4"/>
  <c r="C10522" i="4"/>
  <c r="C10108" i="4"/>
  <c r="C9657" i="4"/>
  <c r="O10554" i="4"/>
  <c r="N10746" i="4"/>
  <c r="C10773" i="4"/>
  <c r="C10421" i="4"/>
  <c r="C10037" i="4"/>
  <c r="C9602" i="4"/>
  <c r="O10650" i="4"/>
  <c r="O10522" i="4"/>
  <c r="N10602" i="4"/>
  <c r="O10746" i="4"/>
  <c r="N10594" i="4"/>
  <c r="O10642" i="4"/>
  <c r="O10546" i="4"/>
  <c r="C10690" i="4"/>
  <c r="C10353" i="4"/>
  <c r="C9973" i="4"/>
  <c r="C9529" i="4"/>
  <c r="N10650" i="4"/>
  <c r="O10690" i="4"/>
  <c r="N10690" i="4"/>
  <c r="C10682" i="4"/>
  <c r="C10336" i="4"/>
  <c r="C9909" i="4"/>
  <c r="C9474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45" i="4"/>
  <c r="C9401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87" i="4"/>
  <c r="N10079" i="4"/>
  <c r="C10079" i="4"/>
  <c r="N10071" i="4"/>
  <c r="C10071" i="4"/>
  <c r="C10063" i="4"/>
  <c r="N10055" i="4"/>
  <c r="C10055" i="4"/>
  <c r="N10047" i="4"/>
  <c r="C10047" i="4"/>
  <c r="N10039" i="4"/>
  <c r="C10039" i="4"/>
  <c r="C10031" i="4"/>
  <c r="C10023" i="4"/>
  <c r="N10023" i="4"/>
  <c r="C10015" i="4"/>
  <c r="C10007" i="4"/>
  <c r="N9999" i="4"/>
  <c r="C9999" i="4"/>
  <c r="O9991" i="4"/>
  <c r="C9991" i="4"/>
  <c r="O9983" i="4"/>
  <c r="C9983" i="4"/>
  <c r="N9983" i="4"/>
  <c r="O9975" i="4"/>
  <c r="C9975" i="4"/>
  <c r="O9967" i="4"/>
  <c r="C9967" i="4"/>
  <c r="O9959" i="4"/>
  <c r="C9959" i="4"/>
  <c r="C9951" i="4"/>
  <c r="O9943" i="4"/>
  <c r="C9943" i="4"/>
  <c r="N9943" i="4"/>
  <c r="C9935" i="4"/>
  <c r="O9927" i="4"/>
  <c r="C9927" i="4"/>
  <c r="O9919" i="4"/>
  <c r="C9919" i="4"/>
  <c r="O9911" i="4"/>
  <c r="C9911" i="4"/>
  <c r="O9903" i="4"/>
  <c r="C9903" i="4"/>
  <c r="N9903" i="4"/>
  <c r="O9895" i="4"/>
  <c r="C9895" i="4"/>
  <c r="N9895" i="4"/>
  <c r="O9887" i="4"/>
  <c r="C9887" i="4"/>
  <c r="O9879" i="4"/>
  <c r="C9879" i="4"/>
  <c r="O9871" i="4"/>
  <c r="C9871" i="4"/>
  <c r="O9863" i="4"/>
  <c r="C9863" i="4"/>
  <c r="N9863" i="4"/>
  <c r="O9855" i="4"/>
  <c r="C9855" i="4"/>
  <c r="C9847" i="4"/>
  <c r="C9839" i="4"/>
  <c r="C9831" i="4"/>
  <c r="O9823" i="4"/>
  <c r="C9823" i="4"/>
  <c r="O9815" i="4"/>
  <c r="C9815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63" i="4"/>
  <c r="N10007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2" i="4"/>
  <c r="C10092" i="4"/>
  <c r="O10084" i="4"/>
  <c r="C10084" i="4"/>
  <c r="N10084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87" i="4"/>
  <c r="O10079" i="4"/>
  <c r="O10071" i="4"/>
  <c r="O10063" i="4"/>
  <c r="O10055" i="4"/>
  <c r="O10047" i="4"/>
  <c r="O10039" i="4"/>
  <c r="O10031" i="4"/>
  <c r="O10023" i="4"/>
  <c r="O10015" i="4"/>
  <c r="O10007" i="4"/>
  <c r="N10398" i="4"/>
  <c r="N10342" i="4"/>
  <c r="N10315" i="4"/>
  <c r="N10286" i="4"/>
  <c r="N10211" i="4"/>
  <c r="N10174" i="4"/>
  <c r="N10087" i="4"/>
  <c r="N10031" i="4"/>
  <c r="N9919" i="4"/>
  <c r="N9871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15" i="4"/>
  <c r="N9959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07" i="4"/>
  <c r="C9799" i="4"/>
  <c r="C9791" i="4"/>
  <c r="O9783" i="4"/>
  <c r="C9783" i="4"/>
  <c r="N9783" i="4"/>
  <c r="C9775" i="4"/>
  <c r="C9767" i="4"/>
  <c r="C9759" i="4"/>
  <c r="O9756" i="4"/>
  <c r="C9756" i="4"/>
  <c r="N9756" i="4"/>
  <c r="O9751" i="4"/>
  <c r="C9751" i="4"/>
  <c r="C9744" i="4"/>
  <c r="O9736" i="4"/>
  <c r="C9736" i="4"/>
  <c r="O9728" i="4"/>
  <c r="C9728" i="4"/>
  <c r="C9711" i="4"/>
  <c r="O9703" i="4"/>
  <c r="C9703" i="4"/>
  <c r="O9695" i="4"/>
  <c r="C9695" i="4"/>
  <c r="N9695" i="4"/>
  <c r="O9687" i="4"/>
  <c r="C9687" i="4"/>
  <c r="N9687" i="4"/>
  <c r="C9679" i="4"/>
  <c r="C9671" i="4"/>
  <c r="C9663" i="4"/>
  <c r="O9655" i="4"/>
  <c r="C9655" i="4"/>
  <c r="C9647" i="4"/>
  <c r="C9639" i="4"/>
  <c r="O9631" i="4"/>
  <c r="C9631" i="4"/>
  <c r="N9631" i="4"/>
  <c r="O10076" i="4"/>
  <c r="C10076" i="4"/>
  <c r="C10068" i="4"/>
  <c r="C10060" i="4"/>
  <c r="C10052" i="4"/>
  <c r="O10044" i="4"/>
  <c r="C10044" i="4"/>
  <c r="C10036" i="4"/>
  <c r="C10028" i="4"/>
  <c r="O10020" i="4"/>
  <c r="C10020" i="4"/>
  <c r="C10012" i="4"/>
  <c r="C10004" i="4"/>
  <c r="C9996" i="4"/>
  <c r="C9988" i="4"/>
  <c r="C9980" i="4"/>
  <c r="C9972" i="4"/>
  <c r="C9964" i="4"/>
  <c r="O9956" i="4"/>
  <c r="C9956" i="4"/>
  <c r="O9948" i="4"/>
  <c r="C9948" i="4"/>
  <c r="N9948" i="4"/>
  <c r="O9940" i="4"/>
  <c r="C9940" i="4"/>
  <c r="N9940" i="4"/>
  <c r="O9932" i="4"/>
  <c r="C9932" i="4"/>
  <c r="N9932" i="4"/>
  <c r="O9924" i="4"/>
  <c r="C9924" i="4"/>
  <c r="O9916" i="4"/>
  <c r="C9916" i="4"/>
  <c r="O9908" i="4"/>
  <c r="C9908" i="4"/>
  <c r="N9908" i="4"/>
  <c r="N10076" i="4"/>
  <c r="N10044" i="4"/>
  <c r="N9728" i="4"/>
  <c r="N9703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6" i="4"/>
  <c r="C9623" i="4"/>
  <c r="C9615" i="4"/>
  <c r="C9607" i="4"/>
  <c r="C9599" i="4"/>
  <c r="C9591" i="4"/>
  <c r="C9583" i="4"/>
  <c r="C9575" i="4"/>
  <c r="O9567" i="4"/>
  <c r="C9567" i="4"/>
  <c r="C9559" i="4"/>
  <c r="O9551" i="4"/>
  <c r="C9551" i="4"/>
  <c r="C9543" i="4"/>
  <c r="C9535" i="4"/>
  <c r="C9527" i="4"/>
  <c r="O9519" i="4"/>
  <c r="C9519" i="4"/>
  <c r="C9511" i="4"/>
  <c r="O9503" i="4"/>
  <c r="C9503" i="4"/>
  <c r="N9503" i="4"/>
  <c r="C9495" i="4"/>
  <c r="C9487" i="4"/>
  <c r="C9479" i="4"/>
  <c r="C9471" i="4"/>
  <c r="C9463" i="4"/>
  <c r="C9455" i="4"/>
  <c r="C9447" i="4"/>
  <c r="O9439" i="4"/>
  <c r="C9439" i="4"/>
  <c r="N9439" i="4"/>
  <c r="C9431" i="4"/>
  <c r="C9423" i="4"/>
  <c r="C9415" i="4"/>
  <c r="C9407" i="4"/>
  <c r="N9375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0" i="4"/>
  <c r="C9900" i="4"/>
  <c r="O9892" i="4"/>
  <c r="C9892" i="4"/>
  <c r="O9884" i="4"/>
  <c r="C9884" i="4"/>
  <c r="N9884" i="4"/>
  <c r="O9876" i="4"/>
  <c r="C9876" i="4"/>
  <c r="O9868" i="4"/>
  <c r="C9868" i="4"/>
  <c r="O9860" i="4"/>
  <c r="C9860" i="4"/>
  <c r="O9852" i="4"/>
  <c r="C9852" i="4"/>
  <c r="O9844" i="4"/>
  <c r="C9844" i="4"/>
  <c r="N9844" i="4"/>
  <c r="O9836" i="4"/>
  <c r="C9836" i="4"/>
  <c r="O9828" i="4"/>
  <c r="C9828" i="4"/>
  <c r="O9820" i="4"/>
  <c r="C9820" i="4"/>
  <c r="N9820" i="4"/>
  <c r="O9812" i="4"/>
  <c r="C9812" i="4"/>
  <c r="O9804" i="4"/>
  <c r="C9804" i="4"/>
  <c r="O9796" i="4"/>
  <c r="C9796" i="4"/>
  <c r="N9796" i="4"/>
  <c r="O9788" i="4"/>
  <c r="C9788" i="4"/>
  <c r="N9788" i="4"/>
  <c r="O9780" i="4"/>
  <c r="C9780" i="4"/>
  <c r="N9780" i="4"/>
  <c r="O9772" i="4"/>
  <c r="C9772" i="4"/>
  <c r="O9764" i="4"/>
  <c r="C9764" i="4"/>
  <c r="O9741" i="4"/>
  <c r="C9741" i="4"/>
  <c r="N9741" i="4"/>
  <c r="O9733" i="4"/>
  <c r="C9733" i="4"/>
  <c r="N9733" i="4"/>
  <c r="O9723" i="4"/>
  <c r="C9723" i="4"/>
  <c r="N9723" i="4"/>
  <c r="O9716" i="4"/>
  <c r="C9716" i="4"/>
  <c r="O9708" i="4"/>
  <c r="C9708" i="4"/>
  <c r="O9700" i="4"/>
  <c r="C9700" i="4"/>
  <c r="N9700" i="4"/>
  <c r="O9692" i="4"/>
  <c r="C9692" i="4"/>
  <c r="O9684" i="4"/>
  <c r="C9684" i="4"/>
  <c r="O9676" i="4"/>
  <c r="C9676" i="4"/>
  <c r="N9676" i="4"/>
  <c r="O9668" i="4"/>
  <c r="C9668" i="4"/>
  <c r="N9668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9" i="4"/>
  <c r="C9391" i="4"/>
  <c r="C9383" i="4"/>
  <c r="O9375" i="4"/>
  <c r="C9375" i="4"/>
  <c r="C9367" i="4"/>
  <c r="C9359" i="4"/>
  <c r="C9351" i="4"/>
  <c r="C9343" i="4"/>
  <c r="C9335" i="4"/>
  <c r="C9327" i="4"/>
  <c r="C9319" i="4"/>
  <c r="C9311" i="4"/>
  <c r="O9303" i="4"/>
  <c r="C9303" i="4"/>
  <c r="O9295" i="4"/>
  <c r="C9295" i="4"/>
  <c r="C9288" i="4"/>
  <c r="C9283" i="4"/>
  <c r="C9275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60" i="4"/>
  <c r="C9660" i="4"/>
  <c r="N9660" i="4"/>
  <c r="O9652" i="4"/>
  <c r="C9652" i="4"/>
  <c r="O9644" i="4"/>
  <c r="C9644" i="4"/>
  <c r="O9636" i="4"/>
  <c r="C9636" i="4"/>
  <c r="N9636" i="4"/>
  <c r="O9628" i="4"/>
  <c r="C9628" i="4"/>
  <c r="O9620" i="4"/>
  <c r="C9620" i="4"/>
  <c r="O9612" i="4"/>
  <c r="C9612" i="4"/>
  <c r="N9612" i="4"/>
  <c r="O9604" i="4"/>
  <c r="C9604" i="4"/>
  <c r="O9596" i="4"/>
  <c r="C9596" i="4"/>
  <c r="O9588" i="4"/>
  <c r="C9588" i="4"/>
  <c r="O9580" i="4"/>
  <c r="C9580" i="4"/>
  <c r="O9572" i="4"/>
  <c r="C9572" i="4"/>
  <c r="N9572" i="4"/>
  <c r="O9564" i="4"/>
  <c r="C9564" i="4"/>
  <c r="O9556" i="4"/>
  <c r="C9556" i="4"/>
  <c r="O9548" i="4"/>
  <c r="C9548" i="4"/>
  <c r="N9548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86" i="4"/>
  <c r="C10078" i="4"/>
  <c r="C10070" i="4"/>
  <c r="C10062" i="4"/>
  <c r="C10054" i="4"/>
  <c r="C10046" i="4"/>
  <c r="C10038" i="4"/>
  <c r="C10030" i="4"/>
  <c r="C10022" i="4"/>
  <c r="C10014" i="4"/>
  <c r="C10006" i="4"/>
  <c r="C9998" i="4"/>
  <c r="C9990" i="4"/>
  <c r="C9982" i="4"/>
  <c r="C9974" i="4"/>
  <c r="C9966" i="4"/>
  <c r="C9958" i="4"/>
  <c r="C9950" i="4"/>
  <c r="C9942" i="4"/>
  <c r="C9934" i="4"/>
  <c r="C9926" i="4"/>
  <c r="C9918" i="4"/>
  <c r="C9910" i="4"/>
  <c r="C9902" i="4"/>
  <c r="C9894" i="4"/>
  <c r="C9886" i="4"/>
  <c r="C9878" i="4"/>
  <c r="C9870" i="4"/>
  <c r="C9862" i="4"/>
  <c r="C9854" i="4"/>
  <c r="C9846" i="4"/>
  <c r="C9838" i="4"/>
  <c r="C9830" i="4"/>
  <c r="C9822" i="4"/>
  <c r="C9814" i="4"/>
  <c r="C9806" i="4"/>
  <c r="C9798" i="4"/>
  <c r="C9790" i="4"/>
  <c r="C9782" i="4"/>
  <c r="C9774" i="4"/>
  <c r="C9766" i="4"/>
  <c r="C9758" i="4"/>
  <c r="C9755" i="4"/>
  <c r="C9750" i="4"/>
  <c r="C9743" i="4"/>
  <c r="C9735" i="4"/>
  <c r="C9727" i="4"/>
  <c r="C9718" i="4"/>
  <c r="C9710" i="4"/>
  <c r="C9702" i="4"/>
  <c r="C9694" i="4"/>
  <c r="C9686" i="4"/>
  <c r="C9678" i="4"/>
  <c r="C9670" i="4"/>
  <c r="C9662" i="4"/>
  <c r="C9654" i="4"/>
  <c r="C9646" i="4"/>
  <c r="C9638" i="4"/>
  <c r="C9630" i="4"/>
  <c r="C9622" i="4"/>
  <c r="C9614" i="4"/>
  <c r="C9606" i="4"/>
  <c r="C9598" i="4"/>
  <c r="C9590" i="4"/>
  <c r="C9582" i="4"/>
  <c r="C10666" i="4"/>
  <c r="C10602" i="4"/>
  <c r="C10549" i="4"/>
  <c r="C10517" i="4"/>
  <c r="C10389" i="4"/>
  <c r="C10304" i="4"/>
  <c r="C10261" i="4"/>
  <c r="C10176" i="4"/>
  <c r="C10124" i="4"/>
  <c r="C10053" i="4"/>
  <c r="C9989" i="4"/>
  <c r="C9925" i="4"/>
  <c r="C9861" i="4"/>
  <c r="C9797" i="4"/>
  <c r="C9738" i="4"/>
  <c r="C9634" i="4"/>
  <c r="C9506" i="4"/>
  <c r="C9378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77" i="4"/>
  <c r="C10061" i="4"/>
  <c r="C10045" i="4"/>
  <c r="C10029" i="4"/>
  <c r="C10013" i="4"/>
  <c r="C9997" i="4"/>
  <c r="C9981" i="4"/>
  <c r="C9965" i="4"/>
  <c r="C9949" i="4"/>
  <c r="C9933" i="4"/>
  <c r="C9917" i="4"/>
  <c r="C9901" i="4"/>
  <c r="C9885" i="4"/>
  <c r="C9869" i="4"/>
  <c r="C9853" i="4"/>
  <c r="C9837" i="4"/>
  <c r="C9821" i="4"/>
  <c r="C9805" i="4"/>
  <c r="C9789" i="4"/>
  <c r="C9773" i="4"/>
  <c r="C9742" i="4"/>
  <c r="C9734" i="4"/>
  <c r="C9726" i="4"/>
  <c r="C9717" i="4"/>
  <c r="C9709" i="4"/>
  <c r="C9701" i="4"/>
  <c r="C9677" i="4"/>
  <c r="C9669" i="4"/>
  <c r="C9661" i="4"/>
  <c r="C9653" i="4"/>
  <c r="C9645" i="4"/>
  <c r="C9637" i="4"/>
  <c r="C9629" i="4"/>
  <c r="C9621" i="4"/>
  <c r="C9613" i="4"/>
  <c r="C9605" i="4"/>
  <c r="C9597" i="4"/>
  <c r="C10642" i="4"/>
  <c r="C10578" i="4"/>
  <c r="C10546" i="4"/>
  <c r="C10385" i="4"/>
  <c r="C10257" i="4"/>
  <c r="C10172" i="4"/>
  <c r="C9730" i="4"/>
  <c r="C9625" i="4"/>
  <c r="C9497" i="4"/>
  <c r="C9369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1" i="4"/>
  <c r="C10083" i="4"/>
  <c r="C10075" i="4"/>
  <c r="C10067" i="4"/>
  <c r="C10059" i="4"/>
  <c r="C10051" i="4"/>
  <c r="C10043" i="4"/>
  <c r="C10035" i="4"/>
  <c r="C10027" i="4"/>
  <c r="C10019" i="4"/>
  <c r="C10011" i="4"/>
  <c r="C10003" i="4"/>
  <c r="C9995" i="4"/>
  <c r="C9987" i="4"/>
  <c r="C9979" i="4"/>
  <c r="C9971" i="4"/>
  <c r="C9963" i="4"/>
  <c r="C9955" i="4"/>
  <c r="C9947" i="4"/>
  <c r="C9939" i="4"/>
  <c r="C9931" i="4"/>
  <c r="C9923" i="4"/>
  <c r="C9915" i="4"/>
  <c r="C9907" i="4"/>
  <c r="C9899" i="4"/>
  <c r="C9891" i="4"/>
  <c r="C9883" i="4"/>
  <c r="C9875" i="4"/>
  <c r="C9867" i="4"/>
  <c r="C9859" i="4"/>
  <c r="C9851" i="4"/>
  <c r="C9843" i="4"/>
  <c r="C9835" i="4"/>
  <c r="C9827" i="4"/>
  <c r="C9819" i="4"/>
  <c r="C9811" i="4"/>
  <c r="C9803" i="4"/>
  <c r="C9795" i="4"/>
  <c r="C9787" i="4"/>
  <c r="C9779" i="4"/>
  <c r="C9771" i="4"/>
  <c r="C9763" i="4"/>
  <c r="C9748" i="4"/>
  <c r="C9740" i="4"/>
  <c r="C9732" i="4"/>
  <c r="C9722" i="4"/>
  <c r="C9715" i="4"/>
  <c r="C9707" i="4"/>
  <c r="C9699" i="4"/>
  <c r="C9691" i="4"/>
  <c r="C9683" i="4"/>
  <c r="C9675" i="4"/>
  <c r="C9667" i="4"/>
  <c r="C9659" i="4"/>
  <c r="C9651" i="4"/>
  <c r="C9643" i="4"/>
  <c r="C9635" i="4"/>
  <c r="C9627" i="4"/>
  <c r="C9619" i="4"/>
  <c r="C9611" i="4"/>
  <c r="C9603" i="4"/>
  <c r="C9595" i="4"/>
  <c r="C9587" i="4"/>
  <c r="C9579" i="4"/>
  <c r="C9571" i="4"/>
  <c r="C10658" i="4"/>
  <c r="C10594" i="4"/>
  <c r="C10570" i="4"/>
  <c r="C10538" i="4"/>
  <c r="C10289" i="4"/>
  <c r="C10204" i="4"/>
  <c r="C10161" i="4"/>
  <c r="C9706" i="4"/>
  <c r="C9593" i="4"/>
  <c r="C9465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7" i="4"/>
  <c r="C9739" i="4"/>
  <c r="C9731" i="4"/>
  <c r="C9721" i="4"/>
  <c r="C9698" i="4"/>
  <c r="C9690" i="4"/>
  <c r="C9682" i="4"/>
  <c r="C9674" i="4"/>
  <c r="C9658" i="4"/>
  <c r="C9650" i="4"/>
  <c r="C9642" i="4"/>
  <c r="C9626" i="4"/>
  <c r="C9618" i="4"/>
  <c r="C9610" i="4"/>
  <c r="C9594" i="4"/>
  <c r="C9586" i="4"/>
  <c r="C9578" i="4"/>
  <c r="C9562" i="4"/>
  <c r="C9554" i="4"/>
  <c r="C9546" i="4"/>
  <c r="C9530" i="4"/>
  <c r="C9522" i="4"/>
  <c r="C9514" i="4"/>
  <c r="C9498" i="4"/>
  <c r="C9490" i="4"/>
  <c r="C9482" i="4"/>
  <c r="C9466" i="4"/>
  <c r="C9458" i="4"/>
  <c r="C9450" i="4"/>
  <c r="C9434" i="4"/>
  <c r="C9426" i="4"/>
  <c r="C9418" i="4"/>
  <c r="C9402" i="4"/>
  <c r="C9394" i="4"/>
  <c r="C9386" i="4"/>
  <c r="C9370" i="4"/>
  <c r="C9362" i="4"/>
  <c r="C9354" i="4"/>
  <c r="C9346" i="4"/>
  <c r="C9338" i="4"/>
  <c r="C9330" i="4"/>
  <c r="C9322" i="4"/>
  <c r="C9314" i="4"/>
  <c r="C9306" i="4"/>
  <c r="C9298" i="4"/>
  <c r="C9291" i="4"/>
  <c r="C9278" i="4"/>
  <c r="C9270" i="4"/>
  <c r="C10698" i="4"/>
  <c r="C10634" i="4"/>
  <c r="C10533" i="4"/>
  <c r="C10453" i="4"/>
  <c r="C10368" i="4"/>
  <c r="C10325" i="4"/>
  <c r="C10240" i="4"/>
  <c r="C10197" i="4"/>
  <c r="C10085" i="4"/>
  <c r="C10021" i="4"/>
  <c r="C9957" i="4"/>
  <c r="C9893" i="4"/>
  <c r="C9829" i="4"/>
  <c r="C9765" i="4"/>
  <c r="C9693" i="4"/>
  <c r="C9570" i="4"/>
  <c r="C9442" i="4"/>
  <c r="C9321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20" i="4"/>
  <c r="C9713" i="4"/>
  <c r="C9705" i="4"/>
  <c r="C9697" i="4"/>
  <c r="C9689" i="4"/>
  <c r="C9681" i="4"/>
  <c r="C9673" i="4"/>
  <c r="C9665" i="4"/>
  <c r="C9649" i="4"/>
  <c r="C9641" i="4"/>
  <c r="C9633" i="4"/>
  <c r="C9617" i="4"/>
  <c r="C9609" i="4"/>
  <c r="C9601" i="4"/>
  <c r="C9585" i="4"/>
  <c r="C9577" i="4"/>
  <c r="C9569" i="4"/>
  <c r="C9553" i="4"/>
  <c r="C9545" i="4"/>
  <c r="C9537" i="4"/>
  <c r="C9521" i="4"/>
  <c r="C9513" i="4"/>
  <c r="C9505" i="4"/>
  <c r="C9489" i="4"/>
  <c r="C9481" i="4"/>
  <c r="C9473" i="4"/>
  <c r="C9457" i="4"/>
  <c r="C9449" i="4"/>
  <c r="C9441" i="4"/>
  <c r="C9425" i="4"/>
  <c r="C9417" i="4"/>
  <c r="C9409" i="4"/>
  <c r="C9393" i="4"/>
  <c r="C9385" i="4"/>
  <c r="C9377" i="4"/>
  <c r="C9361" i="4"/>
  <c r="C9353" i="4"/>
  <c r="C9345" i="4"/>
  <c r="C9337" i="4"/>
  <c r="C9329" i="4"/>
  <c r="C9313" i="4"/>
  <c r="C9305" i="4"/>
  <c r="C9297" i="4"/>
  <c r="C9290" i="4"/>
  <c r="C9277" i="4"/>
  <c r="C9269" i="4"/>
  <c r="C10674" i="4"/>
  <c r="C10610" i="4"/>
  <c r="C10562" i="4"/>
  <c r="C10530" i="4"/>
  <c r="C10321" i="4"/>
  <c r="C10236" i="4"/>
  <c r="C10193" i="4"/>
  <c r="C9685" i="4"/>
  <c r="C9561" i="4"/>
  <c r="C9433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7" i="4"/>
  <c r="C9752" i="4"/>
  <c r="C9745" i="4"/>
  <c r="C9737" i="4"/>
  <c r="C9729" i="4"/>
  <c r="C9719" i="4"/>
  <c r="C9712" i="4"/>
  <c r="C9704" i="4"/>
  <c r="C9696" i="4"/>
  <c r="C9688" i="4"/>
  <c r="C9680" i="4"/>
  <c r="C9672" i="4"/>
  <c r="C9664" i="4"/>
  <c r="C9656" i="4"/>
  <c r="C9648" i="4"/>
  <c r="C9640" i="4"/>
  <c r="C9632" i="4"/>
  <c r="C9624" i="4"/>
  <c r="C9616" i="4"/>
  <c r="C9608" i="4"/>
  <c r="C9600" i="4"/>
  <c r="C10650" i="4"/>
  <c r="C10586" i="4"/>
  <c r="C10525" i="4"/>
  <c r="C10485" i="4"/>
  <c r="C10400" i="4"/>
  <c r="C10357" i="4"/>
  <c r="C10272" i="4"/>
  <c r="C10229" i="4"/>
  <c r="C10140" i="4"/>
  <c r="C10069" i="4"/>
  <c r="C10005" i="4"/>
  <c r="C9941" i="4"/>
  <c r="C9877" i="4"/>
  <c r="C9813" i="4"/>
  <c r="C9666" i="4"/>
  <c r="C9538" i="4"/>
  <c r="C9410" i="4"/>
  <c r="C9592" i="4"/>
  <c r="C9584" i="4"/>
  <c r="C9576" i="4"/>
  <c r="C9568" i="4"/>
  <c r="C9560" i="4"/>
  <c r="C9552" i="4"/>
  <c r="C9544" i="4"/>
  <c r="C9536" i="4"/>
  <c r="C9528" i="4"/>
  <c r="C9520" i="4"/>
  <c r="C9512" i="4"/>
  <c r="C9504" i="4"/>
  <c r="C9496" i="4"/>
  <c r="C9488" i="4"/>
  <c r="C9480" i="4"/>
  <c r="C9472" i="4"/>
  <c r="C9464" i="4"/>
  <c r="C9456" i="4"/>
  <c r="C9448" i="4"/>
  <c r="C9440" i="4"/>
  <c r="C9432" i="4"/>
  <c r="C9424" i="4"/>
  <c r="C9416" i="4"/>
  <c r="C9408" i="4"/>
  <c r="C9400" i="4"/>
  <c r="C9392" i="4"/>
  <c r="C9384" i="4"/>
  <c r="C9376" i="4"/>
  <c r="C9368" i="4"/>
  <c r="C9360" i="4"/>
  <c r="C9352" i="4"/>
  <c r="C9344" i="4"/>
  <c r="C9336" i="4"/>
  <c r="C9328" i="4"/>
  <c r="C9320" i="4"/>
  <c r="C9312" i="4"/>
  <c r="C9304" i="4"/>
  <c r="C9296" i="4"/>
  <c r="C9289" i="4"/>
  <c r="C9284" i="4"/>
  <c r="C9276" i="4"/>
  <c r="C9323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34" i="4"/>
  <c r="C9326" i="4"/>
  <c r="C9318" i="4"/>
  <c r="C9310" i="4"/>
  <c r="C9302" i="4"/>
  <c r="C9287" i="4"/>
  <c r="C9282" i="4"/>
  <c r="C9274" i="4"/>
  <c r="C9300" i="4"/>
  <c r="C9589" i="4"/>
  <c r="C9581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41" i="4"/>
  <c r="C9333" i="4"/>
  <c r="C9325" i="4"/>
  <c r="C9317" i="4"/>
  <c r="C9309" i="4"/>
  <c r="C9301" i="4"/>
  <c r="C9294" i="4"/>
  <c r="C9286" i="4"/>
  <c r="C9281" i="4"/>
  <c r="C9273" i="4"/>
  <c r="C9299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32" i="4"/>
  <c r="C9324" i="4"/>
  <c r="C9316" i="4"/>
  <c r="C9308" i="4"/>
  <c r="C9293" i="4"/>
  <c r="C9285" i="4"/>
  <c r="C9272" i="4"/>
  <c r="C9563" i="4"/>
  <c r="C9555" i="4"/>
  <c r="C9547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9" i="4"/>
  <c r="C9331" i="4"/>
  <c r="C9315" i="4"/>
  <c r="C9307" i="4"/>
  <c r="C9292" i="4"/>
  <c r="C9279" i="4"/>
  <c r="C9271" i="4"/>
  <c r="C9280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J42104" i="20" l="1"/>
  <c r="I42104" i="20" s="1"/>
  <c r="I1380" i="20"/>
  <c r="J1381" i="20"/>
  <c r="I47894" i="20"/>
  <c r="J47895" i="20"/>
  <c r="I35155" i="20"/>
  <c r="J35156" i="20"/>
  <c r="I6592" i="20"/>
  <c r="J6593" i="20"/>
  <c r="L35929" i="20"/>
  <c r="G35930" i="20"/>
  <c r="L33227" i="20"/>
  <c r="G33228" i="20"/>
  <c r="N35928" i="20"/>
  <c r="J35928" i="20"/>
  <c r="I35928" i="20" s="1"/>
  <c r="N33226" i="20"/>
  <c r="J33226" i="20"/>
  <c r="I33226" i="20" s="1"/>
  <c r="L42298" i="20"/>
  <c r="G42299" i="20"/>
  <c r="J42297" i="20"/>
  <c r="I42297" i="20" s="1"/>
  <c r="N42297" i="20"/>
  <c r="J28980" i="20"/>
  <c r="I28980" i="20" s="1"/>
  <c r="J59860" i="20"/>
  <c r="I59860" i="20" s="1"/>
  <c r="J15277" i="20"/>
  <c r="I15277" i="20" s="1"/>
  <c r="N15277" i="20"/>
  <c r="G15279" i="20"/>
  <c r="L15278" i="20"/>
  <c r="G46545" i="20"/>
  <c r="L46544" i="20"/>
  <c r="J46543" i="20"/>
  <c r="I46543" i="20" s="1"/>
  <c r="N46543" i="20"/>
  <c r="G67775" i="20"/>
  <c r="L67774" i="20"/>
  <c r="N67773" i="20"/>
  <c r="J67773" i="20"/>
  <c r="I67773" i="20" s="1"/>
  <c r="J16435" i="20"/>
  <c r="I16435" i="20" s="1"/>
  <c r="L64493" i="20"/>
  <c r="G64494" i="20"/>
  <c r="J64492" i="20"/>
  <c r="I64492" i="20" s="1"/>
  <c r="N64492" i="20"/>
  <c r="G6787" i="20"/>
  <c r="L6786" i="20"/>
  <c r="J6785" i="20"/>
  <c r="N6785" i="20"/>
  <c r="O4592" i="8"/>
  <c r="O4528" i="8"/>
  <c r="L32069" i="20"/>
  <c r="G32070" i="20"/>
  <c r="J25506" i="20"/>
  <c r="I25506" i="20" s="1"/>
  <c r="N25506" i="20"/>
  <c r="N32068" i="20"/>
  <c r="J32068" i="20"/>
  <c r="I32068" i="20" s="1"/>
  <c r="G25508" i="20"/>
  <c r="L25507" i="20"/>
  <c r="I6784" i="20"/>
  <c r="N24" i="20"/>
  <c r="L13927" i="20"/>
  <c r="G13928" i="20"/>
  <c r="J29173" i="20"/>
  <c r="I29173" i="20" s="1"/>
  <c r="N29173" i="20"/>
  <c r="J13926" i="20"/>
  <c r="I13926" i="20" s="1"/>
  <c r="N13926" i="20"/>
  <c r="G20684" i="20"/>
  <c r="L20683" i="20"/>
  <c r="G3314" i="20"/>
  <c r="L3313" i="20"/>
  <c r="L29174" i="20"/>
  <c r="G29175" i="20"/>
  <c r="J20682" i="20"/>
  <c r="I20682" i="20" s="1"/>
  <c r="N20682" i="20"/>
  <c r="J3312" i="20"/>
  <c r="I3312" i="20" s="1"/>
  <c r="N3312" i="20"/>
  <c r="L25" i="20"/>
  <c r="G26" i="20"/>
  <c r="N33613" i="20"/>
  <c r="J33613" i="20"/>
  <c r="I33613" i="20" s="1"/>
  <c r="G38246" i="20"/>
  <c r="L38245" i="20"/>
  <c r="G11998" i="20"/>
  <c r="L11997" i="20"/>
  <c r="N3698" i="20"/>
  <c r="J3698" i="20"/>
  <c r="I3698" i="20" s="1"/>
  <c r="L33614" i="20"/>
  <c r="G33615" i="20"/>
  <c r="J38244" i="20"/>
  <c r="I38244" i="20" s="1"/>
  <c r="N38244" i="20"/>
  <c r="N11996" i="20"/>
  <c r="J11996" i="20"/>
  <c r="I11996" i="20" s="1"/>
  <c r="L3699" i="20"/>
  <c r="G3700" i="20"/>
  <c r="L26472" i="20"/>
  <c r="G26473" i="20"/>
  <c r="J26471" i="20"/>
  <c r="I26471" i="20" s="1"/>
  <c r="N26471" i="20"/>
  <c r="N1384" i="20"/>
  <c r="G62372" i="20"/>
  <c r="L62371" i="20"/>
  <c r="G28210" i="20"/>
  <c r="L28209" i="20"/>
  <c r="J50404" i="20"/>
  <c r="I50404" i="20" s="1"/>
  <c r="N50404" i="20"/>
  <c r="L30139" i="20"/>
  <c r="G30140" i="20"/>
  <c r="L42493" i="20"/>
  <c r="G42494" i="20"/>
  <c r="L63915" i="20"/>
  <c r="G63916" i="20"/>
  <c r="N57930" i="20"/>
  <c r="J57930" i="20"/>
  <c r="I57930" i="20" s="1"/>
  <c r="N47315" i="20"/>
  <c r="J47315" i="20"/>
  <c r="I47315" i="20" s="1"/>
  <c r="N36122" i="20"/>
  <c r="J36122" i="20"/>
  <c r="I36122" i="20" s="1"/>
  <c r="N32841" i="20"/>
  <c r="J32841" i="20"/>
  <c r="I32841" i="20" s="1"/>
  <c r="J804" i="20"/>
  <c r="I804" i="20" s="1"/>
  <c r="N804" i="20"/>
  <c r="L59478" i="20"/>
  <c r="G59479" i="20"/>
  <c r="L52913" i="20"/>
  <c r="G52914" i="20"/>
  <c r="J43070" i="20"/>
  <c r="I43070" i="20" s="1"/>
  <c r="N43070" i="20"/>
  <c r="L52335" i="20"/>
  <c r="G52336" i="20"/>
  <c r="G24929" i="20"/>
  <c r="L24928" i="20"/>
  <c r="J5050" i="20"/>
  <c r="I5050" i="20" s="1"/>
  <c r="N5050" i="20"/>
  <c r="G6404" i="20"/>
  <c r="L6403" i="20"/>
  <c r="N36893" i="20"/>
  <c r="J36893" i="20"/>
  <c r="I36893" i="20" s="1"/>
  <c r="L1385" i="20"/>
  <c r="G1386" i="20"/>
  <c r="J13155" i="20"/>
  <c r="I13155" i="20" s="1"/>
  <c r="N13155" i="20"/>
  <c r="G24350" i="20"/>
  <c r="L24349" i="20"/>
  <c r="L62756" i="20"/>
  <c r="G62757" i="20"/>
  <c r="G5052" i="20"/>
  <c r="L5051" i="20"/>
  <c r="N38440" i="20"/>
  <c r="J38440" i="20"/>
  <c r="I38440" i="20" s="1"/>
  <c r="J57545" i="20"/>
  <c r="I57545" i="20" s="1"/>
  <c r="N57545" i="20"/>
  <c r="J28208" i="20"/>
  <c r="I28208" i="20" s="1"/>
  <c r="N28208" i="20"/>
  <c r="J12189" i="20"/>
  <c r="I12189" i="20" s="1"/>
  <c r="N12189" i="20"/>
  <c r="N13735" i="20"/>
  <c r="J13735" i="20"/>
  <c r="I13735" i="20" s="1"/>
  <c r="L18173" i="20"/>
  <c r="G18174" i="20"/>
  <c r="N47702" i="20"/>
  <c r="J47702" i="20"/>
  <c r="I47702" i="20" s="1"/>
  <c r="L18369" i="20"/>
  <c r="G18370" i="20"/>
  <c r="L43263" i="20"/>
  <c r="G43264" i="20"/>
  <c r="G30913" i="20"/>
  <c r="L30912" i="20"/>
  <c r="N57351" i="20"/>
  <c r="J57351" i="20"/>
  <c r="I57351" i="20" s="1"/>
  <c r="L6015" i="20"/>
  <c r="G6016" i="20"/>
  <c r="L19910" i="20"/>
  <c r="G19911" i="20"/>
  <c r="J19524" i="20"/>
  <c r="I19524" i="20" s="1"/>
  <c r="N19524" i="20"/>
  <c r="J1767" i="20"/>
  <c r="I1767" i="20" s="1"/>
  <c r="N1767" i="20"/>
  <c r="J53877" i="20"/>
  <c r="I53877" i="20" s="1"/>
  <c r="N53877" i="20"/>
  <c r="G51372" i="20"/>
  <c r="L51371" i="20"/>
  <c r="N55229" i="20"/>
  <c r="J55229" i="20"/>
  <c r="I55229" i="20" s="1"/>
  <c r="J10261" i="20"/>
  <c r="I10261" i="20" s="1"/>
  <c r="N10261" i="20"/>
  <c r="N56194" i="20"/>
  <c r="J56194" i="20"/>
  <c r="I56194" i="20" s="1"/>
  <c r="J61404" i="20"/>
  <c r="I61404" i="20" s="1"/>
  <c r="N61404" i="20"/>
  <c r="J44228" i="20"/>
  <c r="I44228" i="20" s="1"/>
  <c r="N44228" i="20"/>
  <c r="J5242" i="20"/>
  <c r="I5242" i="20" s="1"/>
  <c r="N5242" i="20"/>
  <c r="J42492" i="20"/>
  <c r="I42492" i="20" s="1"/>
  <c r="N42492" i="20"/>
  <c r="N12769" i="20"/>
  <c r="J12769" i="20"/>
  <c r="I12769" i="20" s="1"/>
  <c r="J51754" i="20"/>
  <c r="I51754" i="20" s="1"/>
  <c r="N51754" i="20"/>
  <c r="J23" i="20"/>
  <c r="I22" i="20"/>
  <c r="N40368" i="20"/>
  <c r="J40368" i="20"/>
  <c r="I40368" i="20" s="1"/>
  <c r="J58510" i="20"/>
  <c r="I58510" i="20" s="1"/>
  <c r="N58510" i="20"/>
  <c r="L39403" i="20"/>
  <c r="G39404" i="20"/>
  <c r="L14313" i="20"/>
  <c r="G14314" i="20"/>
  <c r="N28402" i="20"/>
  <c r="J28402" i="20"/>
  <c r="I28402" i="20" s="1"/>
  <c r="L57931" i="20"/>
  <c r="G57932" i="20"/>
  <c r="J27629" i="20"/>
  <c r="I27629" i="20" s="1"/>
  <c r="N27629" i="20"/>
  <c r="J6980" i="20"/>
  <c r="I6980" i="20" s="1"/>
  <c r="N6980" i="20"/>
  <c r="N28788" i="20"/>
  <c r="J28788" i="20"/>
  <c r="I28788" i="20" s="1"/>
  <c r="N26857" i="20"/>
  <c r="J26857" i="20"/>
  <c r="I26857" i="20" s="1"/>
  <c r="J8136" i="20"/>
  <c r="I8136" i="20" s="1"/>
  <c r="N8136" i="20"/>
  <c r="N17016" i="20"/>
  <c r="J17016" i="20"/>
  <c r="I17016" i="20" s="1"/>
  <c r="G29369" i="20"/>
  <c r="L29368" i="20"/>
  <c r="N50211" i="20"/>
  <c r="J50211" i="20"/>
  <c r="I50211" i="20" s="1"/>
  <c r="G8333" i="20"/>
  <c r="L8332" i="20"/>
  <c r="J2346" i="20"/>
  <c r="I2346" i="20" s="1"/>
  <c r="N2346" i="20"/>
  <c r="N56773" i="20"/>
  <c r="J56773" i="20"/>
  <c r="I56773" i="20" s="1"/>
  <c r="L16630" i="20"/>
  <c r="G16631" i="20"/>
  <c r="L65459" i="20"/>
  <c r="G65460" i="20"/>
  <c r="N45578" i="20"/>
  <c r="J45578" i="20"/>
  <c r="I45578" i="20" s="1"/>
  <c r="L805" i="20"/>
  <c r="G806" i="20"/>
  <c r="J63143" i="20"/>
  <c r="I63143" i="20" s="1"/>
  <c r="N63143" i="20"/>
  <c r="N54070" i="20"/>
  <c r="J54070" i="20"/>
  <c r="I54070" i="20" s="1"/>
  <c r="J41527" i="20"/>
  <c r="I41527" i="20" s="1"/>
  <c r="N41527" i="20"/>
  <c r="N16049" i="20"/>
  <c r="J16049" i="20"/>
  <c r="I16049" i="20" s="1"/>
  <c r="N67002" i="20"/>
  <c r="J67002" i="20"/>
  <c r="I67002" i="20" s="1"/>
  <c r="J17979" i="20"/>
  <c r="I17979" i="20" s="1"/>
  <c r="N17979" i="20"/>
  <c r="J45771" i="20"/>
  <c r="I45771" i="20" s="1"/>
  <c r="N45771" i="20"/>
  <c r="J54263" i="20"/>
  <c r="I54263" i="20" s="1"/>
  <c r="N54263" i="20"/>
  <c r="J38825" i="20"/>
  <c r="I38825" i="20" s="1"/>
  <c r="N38825" i="20"/>
  <c r="G60248" i="20"/>
  <c r="J61599" i="20"/>
  <c r="I61599" i="20" s="1"/>
  <c r="N61599" i="20"/>
  <c r="L32263" i="20"/>
  <c r="G32264" i="20"/>
  <c r="N43845" i="20"/>
  <c r="L50984" i="20"/>
  <c r="G50985" i="20"/>
  <c r="L14700" i="20"/>
  <c r="G14701" i="20"/>
  <c r="N12382" i="20"/>
  <c r="J12382" i="20"/>
  <c r="I12382" i="20" s="1"/>
  <c r="J1189" i="20"/>
  <c r="I1189" i="20" s="1"/>
  <c r="N1189" i="20"/>
  <c r="G49441" i="20"/>
  <c r="L49440" i="20"/>
  <c r="L1961" i="20"/>
  <c r="G1962" i="20"/>
  <c r="N39981" i="20"/>
  <c r="J39981" i="20"/>
  <c r="I39981" i="20" s="1"/>
  <c r="L10069" i="20"/>
  <c r="G10070" i="20"/>
  <c r="N55807" i="20"/>
  <c r="J55807" i="20"/>
  <c r="I55807" i="20" s="1"/>
  <c r="J32454" i="20"/>
  <c r="I32454" i="20" s="1"/>
  <c r="N32454" i="20"/>
  <c r="N22225" i="20"/>
  <c r="J22225" i="20"/>
  <c r="I22225" i="20" s="1"/>
  <c r="L18753" i="20"/>
  <c r="G18754" i="20"/>
  <c r="J11226" i="20"/>
  <c r="I11226" i="20" s="1"/>
  <c r="N11226" i="20"/>
  <c r="G25702" i="20"/>
  <c r="L25701" i="20"/>
  <c r="L50020" i="20"/>
  <c r="G50021" i="20"/>
  <c r="N48280" i="20"/>
  <c r="J48280" i="20"/>
  <c r="I48280" i="20" s="1"/>
  <c r="L226" i="20"/>
  <c r="G227" i="20"/>
  <c r="G66424" i="20"/>
  <c r="L66423" i="20"/>
  <c r="L64300" i="20"/>
  <c r="G64301" i="20"/>
  <c r="L31684" i="20"/>
  <c r="G31685" i="20"/>
  <c r="J4278" i="20"/>
  <c r="I4278" i="20" s="1"/>
  <c r="N4278" i="20"/>
  <c r="L57352" i="20"/>
  <c r="G57353" i="20"/>
  <c r="N17594" i="20"/>
  <c r="J17594" i="20"/>
  <c r="I17594" i="20" s="1"/>
  <c r="J33998" i="20"/>
  <c r="I33998" i="20" s="1"/>
  <c r="N33998" i="20"/>
  <c r="J36508" i="20"/>
  <c r="I36508" i="20" s="1"/>
  <c r="N36508" i="20"/>
  <c r="L54071" i="20"/>
  <c r="G54072" i="20"/>
  <c r="L16050" i="20"/>
  <c r="G16051" i="20"/>
  <c r="N48088" i="20"/>
  <c r="J48088" i="20"/>
  <c r="I48088" i="20" s="1"/>
  <c r="G38827" i="20"/>
  <c r="L38826" i="20"/>
  <c r="G61601" i="20"/>
  <c r="L61600" i="20"/>
  <c r="L12383" i="20"/>
  <c r="G12384" i="20"/>
  <c r="L32455" i="20"/>
  <c r="G32456" i="20"/>
  <c r="N18752" i="20"/>
  <c r="J18752" i="20"/>
  <c r="I18752" i="20" s="1"/>
  <c r="J55614" i="20"/>
  <c r="I55614" i="20" s="1"/>
  <c r="N55614" i="20"/>
  <c r="J225" i="20"/>
  <c r="I225" i="20" s="1"/>
  <c r="N225" i="20"/>
  <c r="L48476" i="20"/>
  <c r="G48477" i="20"/>
  <c r="N57738" i="20"/>
  <c r="J57738" i="20"/>
  <c r="I57738" i="20" s="1"/>
  <c r="L19139" i="20"/>
  <c r="G19140" i="20"/>
  <c r="J43262" i="20"/>
  <c r="I43262" i="20" s="1"/>
  <c r="N43262" i="20"/>
  <c r="J30911" i="20"/>
  <c r="I30911" i="20" s="1"/>
  <c r="N30911" i="20"/>
  <c r="L3120" i="20"/>
  <c r="G3121" i="20"/>
  <c r="N59667" i="20"/>
  <c r="J59667" i="20"/>
  <c r="I59667" i="20" s="1"/>
  <c r="G60441" i="20"/>
  <c r="L60440" i="20"/>
  <c r="N39210" i="20"/>
  <c r="J39210" i="20"/>
  <c r="I39210" i="20" s="1"/>
  <c r="L17402" i="20"/>
  <c r="G17403" i="20"/>
  <c r="J31683" i="20"/>
  <c r="I31683" i="20" s="1"/>
  <c r="N31683" i="20"/>
  <c r="L2541" i="20"/>
  <c r="G2542" i="20"/>
  <c r="J11032" i="20"/>
  <c r="I11032" i="20" s="1"/>
  <c r="N11032" i="20"/>
  <c r="L32650" i="20"/>
  <c r="G32651" i="20"/>
  <c r="L43457" i="20"/>
  <c r="G43458" i="20"/>
  <c r="G58704" i="20"/>
  <c r="L58703" i="20"/>
  <c r="L34387" i="20"/>
  <c r="G34388" i="20"/>
  <c r="G59285" i="20"/>
  <c r="L59284" i="20"/>
  <c r="L27437" i="20"/>
  <c r="G27438" i="20"/>
  <c r="L34579" i="20"/>
  <c r="G34580" i="20"/>
  <c r="L17595" i="20"/>
  <c r="G17596" i="20"/>
  <c r="L20876" i="20"/>
  <c r="G20877" i="20"/>
  <c r="L18945" i="20"/>
  <c r="G18946" i="20"/>
  <c r="N17786" i="20"/>
  <c r="J17786" i="20"/>
  <c r="I17786" i="20" s="1"/>
  <c r="N64106" i="20"/>
  <c r="J64106" i="20"/>
  <c r="I64106" i="20" s="1"/>
  <c r="J63914" i="20"/>
  <c r="I63914" i="20" s="1"/>
  <c r="N63914" i="20"/>
  <c r="J14119" i="20"/>
  <c r="I14119" i="20" s="1"/>
  <c r="N14119" i="20"/>
  <c r="L21262" i="20"/>
  <c r="G21263" i="20"/>
  <c r="L13349" i="20"/>
  <c r="G13350" i="20"/>
  <c r="L36509" i="20"/>
  <c r="G36510" i="20"/>
  <c r="J24156" i="20"/>
  <c r="I24156" i="20" s="1"/>
  <c r="N24156" i="20"/>
  <c r="H26" i="20"/>
  <c r="L47316" i="20"/>
  <c r="G47317" i="20"/>
  <c r="G44616" i="20"/>
  <c r="L44615" i="20"/>
  <c r="J29367" i="20"/>
  <c r="I29367" i="20" s="1"/>
  <c r="N29367" i="20"/>
  <c r="L5436" i="20"/>
  <c r="G5437" i="20"/>
  <c r="L14506" i="20"/>
  <c r="G14507" i="20"/>
  <c r="L56001" i="20"/>
  <c r="G56002" i="20"/>
  <c r="L39790" i="20"/>
  <c r="G39791" i="20"/>
  <c r="L31876" i="20"/>
  <c r="G31877" i="20"/>
  <c r="L36123" i="20"/>
  <c r="G36124" i="20"/>
  <c r="J53685" i="20"/>
  <c r="I53685" i="20" s="1"/>
  <c r="N53685" i="20"/>
  <c r="G48668" i="20"/>
  <c r="L48667" i="20"/>
  <c r="L32842" i="20"/>
  <c r="G32843" i="20"/>
  <c r="N16629" i="20"/>
  <c r="J16629" i="20"/>
  <c r="I16629" i="20" s="1"/>
  <c r="L9103" i="20"/>
  <c r="G9104" i="20"/>
  <c r="J61791" i="20"/>
  <c r="I61791" i="20" s="1"/>
  <c r="N61791" i="20"/>
  <c r="N22032" i="20"/>
  <c r="J22032" i="20"/>
  <c r="I22032" i="20" s="1"/>
  <c r="L34966" i="20"/>
  <c r="G34967" i="20"/>
  <c r="J59477" i="20"/>
  <c r="I59477" i="20" s="1"/>
  <c r="N59477" i="20"/>
  <c r="L48089" i="20"/>
  <c r="G48090" i="20"/>
  <c r="L22420" i="20"/>
  <c r="G22421" i="20"/>
  <c r="L21068" i="20"/>
  <c r="G21069" i="20"/>
  <c r="J52912" i="20"/>
  <c r="I52912" i="20" s="1"/>
  <c r="N52912" i="20"/>
  <c r="L7367" i="20"/>
  <c r="G7368" i="20"/>
  <c r="L15088" i="20"/>
  <c r="G15089" i="20"/>
  <c r="G3893" i="20"/>
  <c r="L3892" i="20"/>
  <c r="J60826" i="20"/>
  <c r="I60826" i="20" s="1"/>
  <c r="N60826" i="20"/>
  <c r="J50983" i="20"/>
  <c r="I50983" i="20" s="1"/>
  <c r="N50983" i="20"/>
  <c r="N17207" i="20"/>
  <c r="J17207" i="20"/>
  <c r="I17207" i="20" s="1"/>
  <c r="N65650" i="20"/>
  <c r="J65650" i="20"/>
  <c r="I65650" i="20" s="1"/>
  <c r="L35736" i="20"/>
  <c r="G35737" i="20"/>
  <c r="N14891" i="20"/>
  <c r="J14891" i="20"/>
  <c r="I14891" i="20" s="1"/>
  <c r="L19717" i="20"/>
  <c r="G19718" i="20"/>
  <c r="L4859" i="20"/>
  <c r="G4860" i="20"/>
  <c r="N49824" i="20"/>
  <c r="J49824" i="20"/>
  <c r="I49824" i="20" s="1"/>
  <c r="J10068" i="20"/>
  <c r="I10068" i="20" s="1"/>
  <c r="N10068" i="20"/>
  <c r="G62564" i="20"/>
  <c r="L62563" i="20"/>
  <c r="L51176" i="20"/>
  <c r="G51177" i="20"/>
  <c r="L63723" i="20"/>
  <c r="G63724" i="20"/>
  <c r="G51564" i="20"/>
  <c r="L51563" i="20"/>
  <c r="N5820" i="20"/>
  <c r="J5820" i="20"/>
  <c r="I5820" i="20" s="1"/>
  <c r="N52334" i="20"/>
  <c r="J52334" i="20"/>
  <c r="I52334" i="20" s="1"/>
  <c r="G40563" i="20"/>
  <c r="L40562" i="20"/>
  <c r="J24927" i="20"/>
  <c r="I24927" i="20" s="1"/>
  <c r="N24927" i="20"/>
  <c r="L42686" i="20"/>
  <c r="G42687" i="20"/>
  <c r="J64299" i="20"/>
  <c r="I64299" i="20" s="1"/>
  <c r="N64299" i="20"/>
  <c r="G11420" i="20"/>
  <c r="L11419" i="20"/>
  <c r="J18172" i="20"/>
  <c r="I18172" i="20" s="1"/>
  <c r="N18172" i="20"/>
  <c r="N34578" i="20"/>
  <c r="J34578" i="20"/>
  <c r="I34578" i="20" s="1"/>
  <c r="N30332" i="20"/>
  <c r="J30332" i="20"/>
  <c r="I30332" i="20" s="1"/>
  <c r="N15471" i="20"/>
  <c r="J15471" i="20"/>
  <c r="I15471" i="20" s="1"/>
  <c r="N5435" i="20"/>
  <c r="J5435" i="20"/>
  <c r="I5435" i="20" s="1"/>
  <c r="N9487" i="20"/>
  <c r="J9487" i="20"/>
  <c r="I9487" i="20" s="1"/>
  <c r="G53687" i="20"/>
  <c r="L53686" i="20"/>
  <c r="J45966" i="20"/>
  <c r="I45966" i="20" s="1"/>
  <c r="N45966" i="20"/>
  <c r="N65458" i="20"/>
  <c r="J65458" i="20"/>
  <c r="I65458" i="20" s="1"/>
  <c r="G63145" i="20"/>
  <c r="L63144" i="20"/>
  <c r="L33423" i="20"/>
  <c r="G33424" i="20"/>
  <c r="N6595" i="20"/>
  <c r="L43649" i="20"/>
  <c r="G43650" i="20"/>
  <c r="L14892" i="20"/>
  <c r="G14893" i="20"/>
  <c r="L55808" i="20"/>
  <c r="G55809" i="20"/>
  <c r="G16824" i="20"/>
  <c r="L16823" i="20"/>
  <c r="J21839" i="20"/>
  <c r="I21839" i="20" s="1"/>
  <c r="N21839" i="20"/>
  <c r="J37279" i="20"/>
  <c r="I37279" i="20" s="1"/>
  <c r="N37279" i="20"/>
  <c r="J11418" i="20"/>
  <c r="I11418" i="20" s="1"/>
  <c r="N11418" i="20"/>
  <c r="J9874" i="20"/>
  <c r="I9874" i="20" s="1"/>
  <c r="N9874" i="20"/>
  <c r="J8909" i="20"/>
  <c r="I8909" i="20" s="1"/>
  <c r="N8909" i="20"/>
  <c r="N41336" i="20"/>
  <c r="J41336" i="20"/>
  <c r="I41336" i="20" s="1"/>
  <c r="L53493" i="20"/>
  <c r="G53494" i="20"/>
  <c r="J23769" i="20"/>
  <c r="I23769" i="20" s="1"/>
  <c r="N23769" i="20"/>
  <c r="J61983" i="20"/>
  <c r="I61983" i="20" s="1"/>
  <c r="N61983" i="20"/>
  <c r="J3119" i="20"/>
  <c r="I3119" i="20" s="1"/>
  <c r="N3119" i="20"/>
  <c r="L59668" i="20"/>
  <c r="G59669" i="20"/>
  <c r="J31296" i="20"/>
  <c r="I31296" i="20" s="1"/>
  <c r="N31296" i="20"/>
  <c r="N21456" i="20"/>
  <c r="J21456" i="20"/>
  <c r="I21456" i="20" s="1"/>
  <c r="G66039" i="20"/>
  <c r="L66038" i="20"/>
  <c r="L29754" i="20"/>
  <c r="G29755" i="20"/>
  <c r="J35350" i="20"/>
  <c r="I35350" i="20" s="1"/>
  <c r="N35350" i="20"/>
  <c r="L39211" i="20"/>
  <c r="G39212" i="20"/>
  <c r="J17401" i="20"/>
  <c r="I17401" i="20" s="1"/>
  <c r="N17401" i="20"/>
  <c r="J30138" i="20"/>
  <c r="I30138" i="20" s="1"/>
  <c r="N30138" i="20"/>
  <c r="N2540" i="20"/>
  <c r="J2540" i="20"/>
  <c r="I2540" i="20" s="1"/>
  <c r="G11034" i="20"/>
  <c r="L11033" i="20"/>
  <c r="N32649" i="20"/>
  <c r="J32649" i="20"/>
  <c r="I32649" i="20" s="1"/>
  <c r="L9682" i="20"/>
  <c r="G9683" i="20"/>
  <c r="N33033" i="20"/>
  <c r="J33033" i="20"/>
  <c r="I33033" i="20" s="1"/>
  <c r="L46351" i="20"/>
  <c r="G46352" i="20"/>
  <c r="N60054" i="20"/>
  <c r="J60054" i="20"/>
  <c r="I60054" i="20" s="1"/>
  <c r="N20875" i="20"/>
  <c r="J20875" i="20"/>
  <c r="I20875" i="20" s="1"/>
  <c r="J23964" i="20"/>
  <c r="I23964" i="20" s="1"/>
  <c r="N23964" i="20"/>
  <c r="L17787" i="20"/>
  <c r="G17788" i="20"/>
  <c r="L64107" i="20"/>
  <c r="G64108" i="20"/>
  <c r="G14121" i="20"/>
  <c r="L14120" i="20"/>
  <c r="L26279" i="20"/>
  <c r="G26280" i="20"/>
  <c r="L59089" i="20"/>
  <c r="G59090" i="20"/>
  <c r="G24158" i="20"/>
  <c r="L24157" i="20"/>
  <c r="N39789" i="20"/>
  <c r="J39789" i="20"/>
  <c r="I39789" i="20" s="1"/>
  <c r="J31875" i="20"/>
  <c r="I31875" i="20" s="1"/>
  <c r="N31875" i="20"/>
  <c r="G7946" i="20"/>
  <c r="L7945" i="20"/>
  <c r="J48666" i="20"/>
  <c r="I48666" i="20" s="1"/>
  <c r="N48666" i="20"/>
  <c r="J53106" i="20"/>
  <c r="I53106" i="20" s="1"/>
  <c r="N53106" i="20"/>
  <c r="L67581" i="20"/>
  <c r="G67582" i="20"/>
  <c r="G52143" i="20"/>
  <c r="L52142" i="20"/>
  <c r="G3507" i="20"/>
  <c r="L3506" i="20"/>
  <c r="L5629" i="20"/>
  <c r="G5630" i="20"/>
  <c r="L49053" i="20"/>
  <c r="G49054" i="20"/>
  <c r="N9102" i="20"/>
  <c r="J9102" i="20"/>
  <c r="I9102" i="20" s="1"/>
  <c r="G61793" i="20"/>
  <c r="L61792" i="20"/>
  <c r="L22033" i="20"/>
  <c r="G22034" i="20"/>
  <c r="L24736" i="20"/>
  <c r="G24737" i="20"/>
  <c r="L66617" i="20"/>
  <c r="G66618" i="20"/>
  <c r="N34965" i="20"/>
  <c r="J34965" i="20"/>
  <c r="I34965" i="20" s="1"/>
  <c r="G7174" i="20"/>
  <c r="L7173" i="20"/>
  <c r="J35542" i="20"/>
  <c r="I35542" i="20" s="1"/>
  <c r="N35542" i="20"/>
  <c r="J33422" i="20"/>
  <c r="I33422" i="20" s="1"/>
  <c r="N33422" i="20"/>
  <c r="N23190" i="20"/>
  <c r="J23190" i="20"/>
  <c r="I23190" i="20" s="1"/>
  <c r="J15087" i="20"/>
  <c r="I15087" i="20" s="1"/>
  <c r="N15087" i="20"/>
  <c r="N43648" i="20"/>
  <c r="J43648" i="20"/>
  <c r="I43648" i="20" s="1"/>
  <c r="G60828" i="20"/>
  <c r="L60827" i="20"/>
  <c r="N28982" i="20"/>
  <c r="L17208" i="20"/>
  <c r="G17209" i="20"/>
  <c r="L65266" i="20"/>
  <c r="G65267" i="20"/>
  <c r="L49825" i="20"/>
  <c r="G49826" i="20"/>
  <c r="N64687" i="20"/>
  <c r="J64687" i="20"/>
  <c r="I64687" i="20" s="1"/>
  <c r="L18559" i="20"/>
  <c r="G18560" i="20"/>
  <c r="J62562" i="20"/>
  <c r="I62562" i="20" s="1"/>
  <c r="N62562" i="20"/>
  <c r="G67968" i="20"/>
  <c r="L67967" i="20"/>
  <c r="J63722" i="20"/>
  <c r="I63722" i="20" s="1"/>
  <c r="N63722" i="20"/>
  <c r="L49246" i="20"/>
  <c r="G49247" i="20"/>
  <c r="L56580" i="20"/>
  <c r="G56581" i="20"/>
  <c r="J8523" i="20"/>
  <c r="I8523" i="20" s="1"/>
  <c r="N8523" i="20"/>
  <c r="N22997" i="20"/>
  <c r="J22997" i="20"/>
  <c r="I22997" i="20" s="1"/>
  <c r="N24541" i="20"/>
  <c r="J24541" i="20"/>
  <c r="I24541" i="20" s="1"/>
  <c r="J53298" i="20"/>
  <c r="I53298" i="20" s="1"/>
  <c r="N53298" i="20"/>
  <c r="L9875" i="20"/>
  <c r="G9876" i="20"/>
  <c r="N41139" i="20"/>
  <c r="J41139" i="20"/>
  <c r="I41139" i="20" s="1"/>
  <c r="L57739" i="20"/>
  <c r="G57740" i="20"/>
  <c r="J19909" i="20"/>
  <c r="I19909" i="20" s="1"/>
  <c r="N19909" i="20"/>
  <c r="J60439" i="20"/>
  <c r="I60439" i="20" s="1"/>
  <c r="N60439" i="20"/>
  <c r="J48860" i="20"/>
  <c r="I48860" i="20" s="1"/>
  <c r="N48860" i="20"/>
  <c r="L36894" i="20"/>
  <c r="G36895" i="20"/>
  <c r="L44229" i="20"/>
  <c r="G44230" i="20"/>
  <c r="G6982" i="20"/>
  <c r="L6981" i="20"/>
  <c r="J52719" i="20"/>
  <c r="I52719" i="20" s="1"/>
  <c r="N52719" i="20"/>
  <c r="L45579" i="20"/>
  <c r="G45580" i="20"/>
  <c r="L41528" i="20"/>
  <c r="G41529" i="20"/>
  <c r="N22419" i="20"/>
  <c r="J22419" i="20"/>
  <c r="I22419" i="20" s="1"/>
  <c r="J35735" i="20"/>
  <c r="I35735" i="20" s="1"/>
  <c r="N35735" i="20"/>
  <c r="N7558" i="20"/>
  <c r="J7558" i="20"/>
  <c r="I7558" i="20" s="1"/>
  <c r="N4858" i="20"/>
  <c r="J4858" i="20"/>
  <c r="I4858" i="20" s="1"/>
  <c r="L5821" i="20"/>
  <c r="G5822" i="20"/>
  <c r="N38051" i="20"/>
  <c r="J38051" i="20"/>
  <c r="I38051" i="20" s="1"/>
  <c r="L39596" i="20"/>
  <c r="G39597" i="20"/>
  <c r="J62370" i="20"/>
  <c r="I62370" i="20" s="1"/>
  <c r="N62370" i="20"/>
  <c r="L35159" i="20"/>
  <c r="G35160" i="20"/>
  <c r="G21841" i="20"/>
  <c r="L21840" i="20"/>
  <c r="N39595" i="20"/>
  <c r="J39595" i="20"/>
  <c r="I39595" i="20" s="1"/>
  <c r="L37280" i="20"/>
  <c r="G37281" i="20"/>
  <c r="J25892" i="20"/>
  <c r="I25892" i="20" s="1"/>
  <c r="N25892" i="20"/>
  <c r="L26665" i="20"/>
  <c r="G26666" i="20"/>
  <c r="J27824" i="20"/>
  <c r="I27824" i="20" s="1"/>
  <c r="N27824" i="20"/>
  <c r="J16822" i="20"/>
  <c r="I16822" i="20" s="1"/>
  <c r="N16822" i="20"/>
  <c r="G31105" i="20"/>
  <c r="L31104" i="20"/>
  <c r="N6402" i="20"/>
  <c r="J6402" i="20"/>
  <c r="I6402" i="20" s="1"/>
  <c r="G20491" i="20"/>
  <c r="L20490" i="20"/>
  <c r="L42107" i="20"/>
  <c r="G42108" i="20"/>
  <c r="L65844" i="20"/>
  <c r="G65845" i="20"/>
  <c r="L68161" i="20"/>
  <c r="G68162" i="20"/>
  <c r="G61985" i="20"/>
  <c r="L61984" i="20"/>
  <c r="G31298" i="20"/>
  <c r="L31297" i="20"/>
  <c r="L21457" i="20"/>
  <c r="G21458" i="20"/>
  <c r="G15666" i="20"/>
  <c r="L15665" i="20"/>
  <c r="G44808" i="20"/>
  <c r="L44807" i="20"/>
  <c r="L36702" i="20"/>
  <c r="G36703" i="20"/>
  <c r="G25315" i="20"/>
  <c r="L25314" i="20"/>
  <c r="L54457" i="20"/>
  <c r="G54458" i="20"/>
  <c r="N22805" i="20"/>
  <c r="J22805" i="20"/>
  <c r="I22805" i="20" s="1"/>
  <c r="G8717" i="20"/>
  <c r="L8716" i="20"/>
  <c r="L46158" i="20"/>
  <c r="G46159" i="20"/>
  <c r="N43456" i="20"/>
  <c r="J43456" i="20"/>
  <c r="I43456" i="20" s="1"/>
  <c r="N28017" i="20"/>
  <c r="J28017" i="20"/>
  <c r="I28017" i="20" s="1"/>
  <c r="N9681" i="20"/>
  <c r="J9681" i="20"/>
  <c r="I9681" i="20" s="1"/>
  <c r="L33034" i="20"/>
  <c r="G33035" i="20"/>
  <c r="J59283" i="20"/>
  <c r="I59283" i="20" s="1"/>
  <c r="N59283" i="20"/>
  <c r="G40176" i="20"/>
  <c r="L40175" i="20"/>
  <c r="L67388" i="20"/>
  <c r="G67389" i="20"/>
  <c r="L29949" i="20"/>
  <c r="G29950" i="20"/>
  <c r="G23966" i="20"/>
  <c r="L23965" i="20"/>
  <c r="N27244" i="20"/>
  <c r="J27244" i="20"/>
  <c r="I27244" i="20" s="1"/>
  <c r="J12964" i="20"/>
  <c r="I12964" i="20" s="1"/>
  <c r="N12964" i="20"/>
  <c r="N13540" i="20"/>
  <c r="J13540" i="20"/>
  <c r="I13540" i="20" s="1"/>
  <c r="J44614" i="20"/>
  <c r="I44614" i="20" s="1"/>
  <c r="N44614" i="20"/>
  <c r="G55037" i="20"/>
  <c r="L55036" i="20"/>
  <c r="N14505" i="20"/>
  <c r="J14505" i="20"/>
  <c r="I14505" i="20" s="1"/>
  <c r="N56000" i="20"/>
  <c r="J56000" i="20"/>
  <c r="I56000" i="20" s="1"/>
  <c r="J38633" i="20"/>
  <c r="I38633" i="20" s="1"/>
  <c r="N38633" i="20"/>
  <c r="J34191" i="20"/>
  <c r="I34191" i="20" s="1"/>
  <c r="N34191" i="20"/>
  <c r="L16438" i="20"/>
  <c r="G16439" i="20"/>
  <c r="G53108" i="20"/>
  <c r="L53107" i="20"/>
  <c r="J67580" i="20"/>
  <c r="I67580" i="20" s="1"/>
  <c r="N67580" i="20"/>
  <c r="J52141" i="20"/>
  <c r="I52141" i="20" s="1"/>
  <c r="N52141" i="20"/>
  <c r="N5628" i="20"/>
  <c r="J5628" i="20"/>
  <c r="I5628" i="20" s="1"/>
  <c r="G4664" i="20"/>
  <c r="L4663" i="20"/>
  <c r="L28595" i="20"/>
  <c r="G28596" i="20"/>
  <c r="N64879" i="20"/>
  <c r="J64879" i="20"/>
  <c r="I64879" i="20" s="1"/>
  <c r="L27051" i="20"/>
  <c r="G27052" i="20"/>
  <c r="N37858" i="20"/>
  <c r="J37858" i="20"/>
  <c r="I37858" i="20" s="1"/>
  <c r="N46736" i="20"/>
  <c r="J46736" i="20"/>
  <c r="I46736" i="20" s="1"/>
  <c r="N7366" i="20"/>
  <c r="J7366" i="20"/>
  <c r="I7366" i="20" s="1"/>
  <c r="N33805" i="20"/>
  <c r="J33805" i="20"/>
  <c r="I33805" i="20" s="1"/>
  <c r="N3891" i="20"/>
  <c r="J3891" i="20"/>
  <c r="I3891" i="20" s="1"/>
  <c r="G12578" i="20"/>
  <c r="L12577" i="20"/>
  <c r="L28983" i="20"/>
  <c r="G28984" i="20"/>
  <c r="L1576" i="20"/>
  <c r="G1577" i="20"/>
  <c r="L51949" i="20"/>
  <c r="G51950" i="20"/>
  <c r="J65265" i="20"/>
  <c r="I65265" i="20" s="1"/>
  <c r="N65265" i="20"/>
  <c r="N61211" i="20"/>
  <c r="J61211" i="20"/>
  <c r="I61211" i="20" s="1"/>
  <c r="J19716" i="20"/>
  <c r="I19716" i="20" s="1"/>
  <c r="N19716" i="20"/>
  <c r="L54846" i="20"/>
  <c r="G54847" i="20"/>
  <c r="L64688" i="20"/>
  <c r="G64689" i="20"/>
  <c r="J51175" i="20"/>
  <c r="I51175" i="20" s="1"/>
  <c r="N51175" i="20"/>
  <c r="J49245" i="20"/>
  <c r="I49245" i="20" s="1"/>
  <c r="N49245" i="20"/>
  <c r="H3314" i="20"/>
  <c r="J40561" i="20"/>
  <c r="I40561" i="20" s="1"/>
  <c r="N40561" i="20"/>
  <c r="L26087" i="20"/>
  <c r="G26088" i="20"/>
  <c r="G997" i="20"/>
  <c r="L996" i="20"/>
  <c r="G8525" i="20"/>
  <c r="L8524" i="20"/>
  <c r="L22998" i="20"/>
  <c r="G22999" i="20"/>
  <c r="L24542" i="20"/>
  <c r="G24543" i="20"/>
  <c r="N42685" i="20"/>
  <c r="J42685" i="20"/>
  <c r="I42685" i="20" s="1"/>
  <c r="G53300" i="20"/>
  <c r="L53299" i="20"/>
  <c r="G23771" i="20"/>
  <c r="L23770" i="20"/>
  <c r="G5244" i="20"/>
  <c r="L5243" i="20"/>
  <c r="N34386" i="20"/>
  <c r="J34386" i="20"/>
  <c r="I34386" i="20" s="1"/>
  <c r="G51756" i="20"/>
  <c r="L51755" i="20"/>
  <c r="G58512" i="20"/>
  <c r="L58511" i="20"/>
  <c r="N13348" i="20"/>
  <c r="J13348" i="20"/>
  <c r="I13348" i="20" s="1"/>
  <c r="L26858" i="20"/>
  <c r="G26859" i="20"/>
  <c r="G35544" i="20"/>
  <c r="L35543" i="20"/>
  <c r="L23191" i="20"/>
  <c r="G23192" i="20"/>
  <c r="N21067" i="20"/>
  <c r="J21067" i="20"/>
  <c r="I21067" i="20" s="1"/>
  <c r="L65651" i="20"/>
  <c r="G65652" i="20"/>
  <c r="J10839" i="20"/>
  <c r="I10839" i="20" s="1"/>
  <c r="N10839" i="20"/>
  <c r="L48281" i="20"/>
  <c r="G48282" i="20"/>
  <c r="G41915" i="20"/>
  <c r="L41914" i="20"/>
  <c r="G25894" i="20"/>
  <c r="L25893" i="20"/>
  <c r="N26664" i="20"/>
  <c r="J26664" i="20"/>
  <c r="I26664" i="20" s="1"/>
  <c r="G27826" i="20"/>
  <c r="L27825" i="20"/>
  <c r="L7751" i="20"/>
  <c r="G7752" i="20"/>
  <c r="G37667" i="20"/>
  <c r="L37666" i="20"/>
  <c r="N53492" i="20"/>
  <c r="J53492" i="20"/>
  <c r="I53492" i="20" s="1"/>
  <c r="L10646" i="20"/>
  <c r="G10647" i="20"/>
  <c r="L66810" i="20"/>
  <c r="G66811" i="20"/>
  <c r="L10454" i="20"/>
  <c r="G10455" i="20"/>
  <c r="G22614" i="20"/>
  <c r="L22613" i="20"/>
  <c r="G45195" i="20"/>
  <c r="L45194" i="20"/>
  <c r="L45001" i="20"/>
  <c r="G45002" i="20"/>
  <c r="N66037" i="20"/>
  <c r="J66037" i="20"/>
  <c r="I66037" i="20" s="1"/>
  <c r="L47898" i="20"/>
  <c r="G47899" i="20"/>
  <c r="N29753" i="20"/>
  <c r="J29753" i="20"/>
  <c r="I29753" i="20" s="1"/>
  <c r="N36701" i="20"/>
  <c r="J36701" i="20"/>
  <c r="I36701" i="20" s="1"/>
  <c r="J11803" i="20"/>
  <c r="I11803" i="20" s="1"/>
  <c r="N11803" i="20"/>
  <c r="J54456" i="20"/>
  <c r="I54456" i="20" s="1"/>
  <c r="N54456" i="20"/>
  <c r="L22806" i="20"/>
  <c r="G22807" i="20"/>
  <c r="G11612" i="20"/>
  <c r="L11611" i="20"/>
  <c r="G37088" i="20"/>
  <c r="L37087" i="20"/>
  <c r="N46157" i="20"/>
  <c r="J46157" i="20"/>
  <c r="I46157" i="20" s="1"/>
  <c r="G2928" i="20"/>
  <c r="L2927" i="20"/>
  <c r="G37475" i="20"/>
  <c r="L37474" i="20"/>
  <c r="L28018" i="20"/>
  <c r="G28019" i="20"/>
  <c r="L50790" i="20"/>
  <c r="G50791" i="20"/>
  <c r="G58125" i="20"/>
  <c r="L58124" i="20"/>
  <c r="N46350" i="20"/>
  <c r="J46350" i="20"/>
  <c r="I46350" i="20" s="1"/>
  <c r="J39017" i="20"/>
  <c r="I39017" i="20" s="1"/>
  <c r="N39017" i="20"/>
  <c r="L9295" i="20"/>
  <c r="G9296" i="20"/>
  <c r="L27245" i="20"/>
  <c r="G27246" i="20"/>
  <c r="J61018" i="20"/>
  <c r="I61018" i="20" s="1"/>
  <c r="N61018" i="20"/>
  <c r="G20299" i="20"/>
  <c r="L20298" i="20"/>
  <c r="N26278" i="20"/>
  <c r="J26278" i="20"/>
  <c r="I26278" i="20" s="1"/>
  <c r="N59088" i="20"/>
  <c r="J59088" i="20"/>
  <c r="I59088" i="20" s="1"/>
  <c r="G46932" i="20"/>
  <c r="L46931" i="20"/>
  <c r="G12966" i="20"/>
  <c r="L12965" i="20"/>
  <c r="L13541" i="20"/>
  <c r="G13542" i="20"/>
  <c r="G4472" i="20"/>
  <c r="L4471" i="20"/>
  <c r="N58895" i="20"/>
  <c r="J58895" i="20"/>
  <c r="I58895" i="20" s="1"/>
  <c r="J41719" i="20"/>
  <c r="I41719" i="20" s="1"/>
  <c r="N41719" i="20"/>
  <c r="G38635" i="20"/>
  <c r="L38634" i="20"/>
  <c r="J7944" i="20"/>
  <c r="I7944" i="20" s="1"/>
  <c r="N7944" i="20"/>
  <c r="J66230" i="20"/>
  <c r="I66230" i="20" s="1"/>
  <c r="N66230" i="20"/>
  <c r="L62949" i="20"/>
  <c r="G62950" i="20"/>
  <c r="L34192" i="20"/>
  <c r="G34193" i="20"/>
  <c r="L23385" i="20"/>
  <c r="G23386" i="20"/>
  <c r="G44037" i="20"/>
  <c r="L44036" i="20"/>
  <c r="J3505" i="20"/>
  <c r="I3505" i="20" s="1"/>
  <c r="N3505" i="20"/>
  <c r="J49052" i="20"/>
  <c r="I49052" i="20" s="1"/>
  <c r="N49052" i="20"/>
  <c r="G29561" i="20"/>
  <c r="L29560" i="20"/>
  <c r="J24735" i="20"/>
  <c r="I24735" i="20" s="1"/>
  <c r="N24735" i="20"/>
  <c r="N66616" i="20"/>
  <c r="J66616" i="20"/>
  <c r="I66616" i="20" s="1"/>
  <c r="J7172" i="20"/>
  <c r="I7172" i="20" s="1"/>
  <c r="N7172" i="20"/>
  <c r="L64880" i="20"/>
  <c r="G64881" i="20"/>
  <c r="L37859" i="20"/>
  <c r="G37860" i="20"/>
  <c r="J63335" i="20"/>
  <c r="I63335" i="20" s="1"/>
  <c r="N63335" i="20"/>
  <c r="L46737" i="20"/>
  <c r="G46738" i="20"/>
  <c r="G40755" i="20"/>
  <c r="L40754" i="20"/>
  <c r="L33806" i="20"/>
  <c r="G33807" i="20"/>
  <c r="J12576" i="20"/>
  <c r="I12576" i="20" s="1"/>
  <c r="N12576" i="20"/>
  <c r="L42878" i="20"/>
  <c r="G42879" i="20"/>
  <c r="N1575" i="20"/>
  <c r="J1575" i="20"/>
  <c r="I1575" i="20" s="1"/>
  <c r="G47510" i="20"/>
  <c r="L47509" i="20"/>
  <c r="L61212" i="20"/>
  <c r="G61213" i="20"/>
  <c r="J54845" i="20"/>
  <c r="I54845" i="20" s="1"/>
  <c r="N54845" i="20"/>
  <c r="N18558" i="20"/>
  <c r="J18558" i="20"/>
  <c r="I18558" i="20" s="1"/>
  <c r="L56387" i="20"/>
  <c r="G56388" i="20"/>
  <c r="J67966" i="20"/>
  <c r="I67966" i="20" s="1"/>
  <c r="N67966" i="20"/>
  <c r="J60634" i="20"/>
  <c r="I60634" i="20" s="1"/>
  <c r="N60634" i="20"/>
  <c r="G59864" i="20"/>
  <c r="L59863" i="20"/>
  <c r="J56579" i="20"/>
  <c r="I56579" i="20" s="1"/>
  <c r="N56579" i="20"/>
  <c r="L62178" i="20"/>
  <c r="G62179" i="20"/>
  <c r="L50598" i="20"/>
  <c r="G50599" i="20"/>
  <c r="J21647" i="20"/>
  <c r="I21647" i="20" s="1"/>
  <c r="N21647" i="20"/>
  <c r="J57158" i="20"/>
  <c r="I57158" i="20" s="1"/>
  <c r="N57158" i="20"/>
  <c r="G15858" i="20"/>
  <c r="L15857" i="20"/>
  <c r="G44424" i="20"/>
  <c r="L44423" i="20"/>
  <c r="L8910" i="20"/>
  <c r="G8911" i="20"/>
  <c r="N48475" i="20"/>
  <c r="J48475" i="20"/>
  <c r="I48475" i="20" s="1"/>
  <c r="N6014" i="20"/>
  <c r="J6014" i="20"/>
  <c r="I6014" i="20" s="1"/>
  <c r="J4086" i="20"/>
  <c r="I4086" i="20" s="1"/>
  <c r="N4086" i="20"/>
  <c r="N23576" i="20"/>
  <c r="J23576" i="20"/>
  <c r="I23576" i="20" s="1"/>
  <c r="N35158" i="20"/>
  <c r="N52526" i="20"/>
  <c r="J52526" i="20"/>
  <c r="I52526" i="20" s="1"/>
  <c r="L19332" i="20"/>
  <c r="G19333" i="20"/>
  <c r="G13157" i="20"/>
  <c r="L13156" i="20"/>
  <c r="L67195" i="20"/>
  <c r="G67196" i="20"/>
  <c r="G38442" i="20"/>
  <c r="L38441" i="20"/>
  <c r="J7750" i="20"/>
  <c r="I7750" i="20" s="1"/>
  <c r="N7750" i="20"/>
  <c r="N31103" i="20"/>
  <c r="J31103" i="20"/>
  <c r="I31103" i="20" s="1"/>
  <c r="J30720" i="20"/>
  <c r="I30720" i="20" s="1"/>
  <c r="N30720" i="20"/>
  <c r="J20489" i="20"/>
  <c r="I20489" i="20" s="1"/>
  <c r="N20489" i="20"/>
  <c r="G12191" i="20"/>
  <c r="L12190" i="20"/>
  <c r="N42106" i="20"/>
  <c r="J65843" i="20"/>
  <c r="I65843" i="20" s="1"/>
  <c r="N65843" i="20"/>
  <c r="L47703" i="20"/>
  <c r="G47704" i="20"/>
  <c r="N20104" i="20"/>
  <c r="J20104" i="20"/>
  <c r="I20104" i="20" s="1"/>
  <c r="L31490" i="20"/>
  <c r="G31491" i="20"/>
  <c r="N68160" i="20"/>
  <c r="J68160" i="20"/>
  <c r="I68160" i="20" s="1"/>
  <c r="J10645" i="20"/>
  <c r="I10645" i="20" s="1"/>
  <c r="N10645" i="20"/>
  <c r="J66809" i="20"/>
  <c r="I66809" i="20" s="1"/>
  <c r="N66809" i="20"/>
  <c r="J10453" i="20"/>
  <c r="I10453" i="20" s="1"/>
  <c r="N10453" i="20"/>
  <c r="J45193" i="20"/>
  <c r="I45193" i="20" s="1"/>
  <c r="N45193" i="20"/>
  <c r="G6208" i="20"/>
  <c r="L6207" i="20"/>
  <c r="L19525" i="20"/>
  <c r="G19526" i="20"/>
  <c r="J15664" i="20"/>
  <c r="I15664" i="20" s="1"/>
  <c r="N15664" i="20"/>
  <c r="J44806" i="20"/>
  <c r="I44806" i="20" s="1"/>
  <c r="N44806" i="20"/>
  <c r="L55230" i="20"/>
  <c r="G55231" i="20"/>
  <c r="L11804" i="20"/>
  <c r="G11805" i="20"/>
  <c r="J25313" i="20"/>
  <c r="I25313" i="20" s="1"/>
  <c r="N25313" i="20"/>
  <c r="L61405" i="20"/>
  <c r="G61406" i="20"/>
  <c r="J8715" i="20"/>
  <c r="I8715" i="20" s="1"/>
  <c r="N8715" i="20"/>
  <c r="J50789" i="20"/>
  <c r="I50789" i="20" s="1"/>
  <c r="N50789" i="20"/>
  <c r="L65074" i="20"/>
  <c r="G65075" i="20"/>
  <c r="J40174" i="20"/>
  <c r="I40174" i="20" s="1"/>
  <c r="N40174" i="20"/>
  <c r="J67387" i="20"/>
  <c r="I67387" i="20" s="1"/>
  <c r="N67387" i="20"/>
  <c r="L40369" i="20"/>
  <c r="G40370" i="20"/>
  <c r="G39019" i="20"/>
  <c r="L39018" i="20"/>
  <c r="J16244" i="20"/>
  <c r="I16244" i="20" s="1"/>
  <c r="N16244" i="20"/>
  <c r="N29948" i="20"/>
  <c r="J29948" i="20"/>
  <c r="I29948" i="20" s="1"/>
  <c r="J63527" i="20"/>
  <c r="I63527" i="20" s="1"/>
  <c r="N63527" i="20"/>
  <c r="N9294" i="20"/>
  <c r="J9294" i="20"/>
  <c r="I9294" i="20" s="1"/>
  <c r="G61020" i="20"/>
  <c r="L61019" i="20"/>
  <c r="N45386" i="20"/>
  <c r="J45386" i="20"/>
  <c r="I45386" i="20" s="1"/>
  <c r="L613" i="20"/>
  <c r="G614" i="20"/>
  <c r="L28403" i="20"/>
  <c r="G28404" i="20"/>
  <c r="G27631" i="20"/>
  <c r="L27630" i="20"/>
  <c r="G8138" i="20"/>
  <c r="L8137" i="20"/>
  <c r="G17018" i="20"/>
  <c r="L17017" i="20"/>
  <c r="J46930" i="20"/>
  <c r="I46930" i="20" s="1"/>
  <c r="N46930" i="20"/>
  <c r="N47123" i="20"/>
  <c r="J47123" i="20"/>
  <c r="I47123" i="20" s="1"/>
  <c r="L58896" i="20"/>
  <c r="G58897" i="20"/>
  <c r="J55035" i="20"/>
  <c r="I55035" i="20" s="1"/>
  <c r="N55035" i="20"/>
  <c r="L41720" i="20"/>
  <c r="G41721" i="20"/>
  <c r="L50212" i="20"/>
  <c r="G50213" i="20"/>
  <c r="G66232" i="20"/>
  <c r="L66231" i="20"/>
  <c r="N40946" i="20"/>
  <c r="J40946" i="20"/>
  <c r="I40946" i="20" s="1"/>
  <c r="N23384" i="20"/>
  <c r="J23384" i="20"/>
  <c r="I23384" i="20" s="1"/>
  <c r="N16437" i="20"/>
  <c r="L2347" i="20"/>
  <c r="G2348" i="20"/>
  <c r="G56775" i="20"/>
  <c r="L56774" i="20"/>
  <c r="J4662" i="20"/>
  <c r="I4662" i="20" s="1"/>
  <c r="N4662" i="20"/>
  <c r="J54650" i="20"/>
  <c r="I54650" i="20" s="1"/>
  <c r="N54650" i="20"/>
  <c r="N28594" i="20"/>
  <c r="J28594" i="20"/>
  <c r="I28594" i="20" s="1"/>
  <c r="L17980" i="20"/>
  <c r="G17981" i="20"/>
  <c r="N27050" i="20"/>
  <c r="J27050" i="20"/>
  <c r="I27050" i="20" s="1"/>
  <c r="G45773" i="20"/>
  <c r="L45772" i="20"/>
  <c r="G63337" i="20"/>
  <c r="L63336" i="20"/>
  <c r="L54264" i="20"/>
  <c r="G54265" i="20"/>
  <c r="N36314" i="20"/>
  <c r="J36314" i="20"/>
  <c r="I36314" i="20" s="1"/>
  <c r="L43846" i="20"/>
  <c r="G43847" i="20"/>
  <c r="J49631" i="20"/>
  <c r="I49631" i="20" s="1"/>
  <c r="N49631" i="20"/>
  <c r="N51948" i="20"/>
  <c r="J51948" i="20"/>
  <c r="I51948" i="20" s="1"/>
  <c r="L1190" i="20"/>
  <c r="G1191" i="20"/>
  <c r="J34772" i="20"/>
  <c r="I34772" i="20" s="1"/>
  <c r="N34772" i="20"/>
  <c r="N56386" i="20"/>
  <c r="J56386" i="20"/>
  <c r="I56386" i="20" s="1"/>
  <c r="G60636" i="20"/>
  <c r="L60635" i="20"/>
  <c r="J58316" i="20"/>
  <c r="I58316" i="20" s="1"/>
  <c r="N58316" i="20"/>
  <c r="L22226" i="20"/>
  <c r="G22227" i="20"/>
  <c r="J2732" i="20"/>
  <c r="I2732" i="20" s="1"/>
  <c r="N2732" i="20"/>
  <c r="G11228" i="20"/>
  <c r="L11227" i="20"/>
  <c r="N26086" i="20"/>
  <c r="J26086" i="20"/>
  <c r="I26086" i="20" s="1"/>
  <c r="I43841" i="20"/>
  <c r="J43842" i="20"/>
  <c r="J50597" i="20"/>
  <c r="I50597" i="20" s="1"/>
  <c r="N50597" i="20"/>
  <c r="G21649" i="20"/>
  <c r="L21648" i="20"/>
  <c r="N995" i="20"/>
  <c r="J995" i="20"/>
  <c r="I995" i="20" s="1"/>
  <c r="G57160" i="20"/>
  <c r="L57159" i="20"/>
  <c r="J56966" i="20"/>
  <c r="I56966" i="20" s="1"/>
  <c r="N56966" i="20"/>
  <c r="J55422" i="20"/>
  <c r="I55422" i="20" s="1"/>
  <c r="N55422" i="20"/>
  <c r="L41337" i="20"/>
  <c r="G41338" i="20"/>
  <c r="J19138" i="20"/>
  <c r="I19138" i="20" s="1"/>
  <c r="N19138" i="20"/>
  <c r="G35352" i="20"/>
  <c r="L35351" i="20"/>
  <c r="N30524" i="20"/>
  <c r="J30524" i="20"/>
  <c r="I30524" i="20" s="1"/>
  <c r="L23577" i="20"/>
  <c r="G23578" i="20"/>
  <c r="J25121" i="20"/>
  <c r="I25121" i="20" s="1"/>
  <c r="N25121" i="20"/>
  <c r="J58702" i="20"/>
  <c r="I58702" i="20" s="1"/>
  <c r="N58702" i="20"/>
  <c r="L12770" i="20"/>
  <c r="G12771" i="20"/>
  <c r="N27436" i="20"/>
  <c r="J27436" i="20"/>
  <c r="I27436" i="20" s="1"/>
  <c r="G60056" i="20"/>
  <c r="L60055" i="20"/>
  <c r="N18944" i="20"/>
  <c r="J18944" i="20"/>
  <c r="I18944" i="20" s="1"/>
  <c r="J2155" i="20"/>
  <c r="I2155" i="20" s="1"/>
  <c r="N2155" i="20"/>
  <c r="J21261" i="20"/>
  <c r="I21261" i="20" s="1"/>
  <c r="N21261" i="20"/>
  <c r="L28789" i="20"/>
  <c r="G28790" i="20"/>
  <c r="J51562" i="20"/>
  <c r="I51562" i="20" s="1"/>
  <c r="N51562" i="20"/>
  <c r="J416" i="20"/>
  <c r="I416" i="20" s="1"/>
  <c r="N416" i="20"/>
  <c r="G55424" i="20"/>
  <c r="L55423" i="20"/>
  <c r="G4280" i="20"/>
  <c r="L4279" i="20"/>
  <c r="J41913" i="20"/>
  <c r="I41913" i="20" s="1"/>
  <c r="N41913" i="20"/>
  <c r="L52527" i="20"/>
  <c r="G52528" i="20"/>
  <c r="N19331" i="20"/>
  <c r="J19331" i="20"/>
  <c r="I19331" i="20" s="1"/>
  <c r="J24348" i="20"/>
  <c r="I24348" i="20" s="1"/>
  <c r="N24348" i="20"/>
  <c r="N62755" i="20"/>
  <c r="J62755" i="20"/>
  <c r="I62755" i="20" s="1"/>
  <c r="N67194" i="20"/>
  <c r="J67194" i="20"/>
  <c r="I67194" i="20" s="1"/>
  <c r="L57546" i="20"/>
  <c r="G57547" i="20"/>
  <c r="J37665" i="20"/>
  <c r="I37665" i="20" s="1"/>
  <c r="N37665" i="20"/>
  <c r="L30721" i="20"/>
  <c r="G30722" i="20"/>
  <c r="G50406" i="20"/>
  <c r="L50405" i="20"/>
  <c r="L41140" i="20"/>
  <c r="G41141" i="20"/>
  <c r="L13736" i="20"/>
  <c r="G13737" i="20"/>
  <c r="L20105" i="20"/>
  <c r="G20106" i="20"/>
  <c r="N31489" i="20"/>
  <c r="J31489" i="20"/>
  <c r="I31489" i="20" s="1"/>
  <c r="N18368" i="20"/>
  <c r="J18368" i="20"/>
  <c r="I18368" i="20" s="1"/>
  <c r="J22612" i="20"/>
  <c r="I22612" i="20" s="1"/>
  <c r="N22612" i="20"/>
  <c r="N45000" i="20"/>
  <c r="J45000" i="20"/>
  <c r="I45000" i="20" s="1"/>
  <c r="J6206" i="20"/>
  <c r="I6206" i="20" s="1"/>
  <c r="N6206" i="20"/>
  <c r="N47897" i="20"/>
  <c r="L1768" i="20"/>
  <c r="G1769" i="20"/>
  <c r="G53879" i="20"/>
  <c r="L53878" i="20"/>
  <c r="L30525" i="20"/>
  <c r="G30526" i="20"/>
  <c r="L48861" i="20"/>
  <c r="G48862" i="20"/>
  <c r="J51370" i="20"/>
  <c r="I51370" i="20" s="1"/>
  <c r="N51370" i="20"/>
  <c r="L10262" i="20"/>
  <c r="G10263" i="20"/>
  <c r="L56195" i="20"/>
  <c r="G56196" i="20"/>
  <c r="L25122" i="20"/>
  <c r="G25123" i="20"/>
  <c r="J11610" i="20"/>
  <c r="I11610" i="20" s="1"/>
  <c r="N11610" i="20"/>
  <c r="J37086" i="20"/>
  <c r="I37086" i="20" s="1"/>
  <c r="N37086" i="20"/>
  <c r="N2926" i="20"/>
  <c r="J2926" i="20"/>
  <c r="I2926" i="20" s="1"/>
  <c r="J37473" i="20"/>
  <c r="I37473" i="20" s="1"/>
  <c r="N37473" i="20"/>
  <c r="J65073" i="20"/>
  <c r="I65073" i="20" s="1"/>
  <c r="N65073" i="20"/>
  <c r="J58123" i="20"/>
  <c r="I58123" i="20" s="1"/>
  <c r="N58123" i="20"/>
  <c r="L16245" i="20"/>
  <c r="G16246" i="20"/>
  <c r="G34000" i="20"/>
  <c r="L33999" i="20"/>
  <c r="G2157" i="20"/>
  <c r="L2156" i="20"/>
  <c r="G63529" i="20"/>
  <c r="L63528" i="20"/>
  <c r="N39402" i="20"/>
  <c r="J39402" i="20"/>
  <c r="I39402" i="20" s="1"/>
  <c r="L45387" i="20"/>
  <c r="G45388" i="20"/>
  <c r="N14312" i="20"/>
  <c r="J14312" i="20"/>
  <c r="I14312" i="20" s="1"/>
  <c r="N20297" i="20"/>
  <c r="J20297" i="20"/>
  <c r="I20297" i="20" s="1"/>
  <c r="N612" i="20"/>
  <c r="J612" i="20"/>
  <c r="I612" i="20" s="1"/>
  <c r="L30333" i="20"/>
  <c r="G30334" i="20"/>
  <c r="L15472" i="20"/>
  <c r="G15473" i="20"/>
  <c r="L47124" i="20"/>
  <c r="G47125" i="20"/>
  <c r="J4470" i="20"/>
  <c r="I4470" i="20" s="1"/>
  <c r="N4470" i="20"/>
  <c r="L52720" i="20"/>
  <c r="G52721" i="20"/>
  <c r="G9489" i="20"/>
  <c r="L9488" i="20"/>
  <c r="J62948" i="20"/>
  <c r="I62948" i="20" s="1"/>
  <c r="N62948" i="20"/>
  <c r="J8331" i="20"/>
  <c r="I8331" i="20" s="1"/>
  <c r="N8331" i="20"/>
  <c r="L40947" i="20"/>
  <c r="G40948" i="20"/>
  <c r="G45968" i="20"/>
  <c r="L45967" i="20"/>
  <c r="J44035" i="20"/>
  <c r="I44035" i="20" s="1"/>
  <c r="N44035" i="20"/>
  <c r="J29559" i="20"/>
  <c r="I29559" i="20" s="1"/>
  <c r="N29559" i="20"/>
  <c r="G54652" i="20"/>
  <c r="L54651" i="20"/>
  <c r="L67003" i="20"/>
  <c r="G67004" i="20"/>
  <c r="L36315" i="20"/>
  <c r="G36316" i="20"/>
  <c r="G6597" i="20"/>
  <c r="L6596" i="20"/>
  <c r="J40753" i="20"/>
  <c r="I40753" i="20" s="1"/>
  <c r="N40753" i="20"/>
  <c r="L43071" i="20"/>
  <c r="G43072" i="20"/>
  <c r="J32262" i="20"/>
  <c r="I32262" i="20" s="1"/>
  <c r="N32262" i="20"/>
  <c r="N42877" i="20"/>
  <c r="J42877" i="20"/>
  <c r="I42877" i="20" s="1"/>
  <c r="G49633" i="20"/>
  <c r="L49632" i="20"/>
  <c r="H26473" i="20"/>
  <c r="N14699" i="20"/>
  <c r="J14699" i="20"/>
  <c r="I14699" i="20" s="1"/>
  <c r="J47508" i="20"/>
  <c r="I47508" i="20" s="1"/>
  <c r="N47508" i="20"/>
  <c r="J49439" i="20"/>
  <c r="I49439" i="20" s="1"/>
  <c r="N49439" i="20"/>
  <c r="L7559" i="20"/>
  <c r="G7560" i="20"/>
  <c r="J1960" i="20"/>
  <c r="I1960" i="20" s="1"/>
  <c r="N1960" i="20"/>
  <c r="L39982" i="20"/>
  <c r="G39983" i="20"/>
  <c r="G34774" i="20"/>
  <c r="L34773" i="20"/>
  <c r="N59862" i="20"/>
  <c r="L58317" i="20"/>
  <c r="G58318" i="20"/>
  <c r="G2734" i="20"/>
  <c r="L2733" i="20"/>
  <c r="N62177" i="20"/>
  <c r="J62177" i="20"/>
  <c r="I62177" i="20" s="1"/>
  <c r="J25700" i="20"/>
  <c r="I25700" i="20" s="1"/>
  <c r="N25700" i="20"/>
  <c r="L10840" i="20"/>
  <c r="G10841" i="20"/>
  <c r="N50019" i="20"/>
  <c r="J50019" i="20"/>
  <c r="I50019" i="20" s="1"/>
  <c r="L417" i="20"/>
  <c r="G418" i="20"/>
  <c r="G55616" i="20"/>
  <c r="L55615" i="20"/>
  <c r="G4088" i="20"/>
  <c r="L4087" i="20"/>
  <c r="G56968" i="20"/>
  <c r="L56967" i="20"/>
  <c r="J66422" i="20"/>
  <c r="I66422" i="20" s="1"/>
  <c r="N66422" i="20"/>
  <c r="L38052" i="20"/>
  <c r="G38053" i="20"/>
  <c r="J15856" i="20"/>
  <c r="I15856" i="20" s="1"/>
  <c r="N15856" i="20"/>
  <c r="J44422" i="20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A248" i="4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6" i="4"/>
  <c r="N9852" i="4"/>
  <c r="N10259" i="4"/>
  <c r="O10166" i="4"/>
  <c r="N9927" i="4"/>
  <c r="O10592" i="4"/>
  <c r="O10656" i="4"/>
  <c r="O10182" i="4"/>
  <c r="O10254" i="4"/>
  <c r="O10326" i="4"/>
  <c r="N10227" i="4"/>
  <c r="O10662" i="4"/>
  <c r="N9604" i="4"/>
  <c r="N9860" i="4"/>
  <c r="N10649" i="4"/>
  <c r="N10667" i="4"/>
  <c r="N9887" i="4"/>
  <c r="N10600" i="4"/>
  <c r="N10640" i="4"/>
  <c r="O10710" i="4"/>
  <c r="N9341" i="4"/>
  <c r="O9341" i="4"/>
  <c r="N9469" i="4"/>
  <c r="O9469" i="4"/>
  <c r="N9286" i="4"/>
  <c r="O9286" i="4"/>
  <c r="O9317" i="4"/>
  <c r="N9317" i="4"/>
  <c r="N9349" i="4"/>
  <c r="O9349" i="4"/>
  <c r="N9381" i="4"/>
  <c r="O9381" i="4"/>
  <c r="N9413" i="4"/>
  <c r="O9413" i="4"/>
  <c r="O9445" i="4"/>
  <c r="N9445" i="4"/>
  <c r="N9477" i="4"/>
  <c r="O9477" i="4"/>
  <c r="N9509" i="4"/>
  <c r="O9509" i="4"/>
  <c r="N9541" i="4"/>
  <c r="O9541" i="4"/>
  <c r="N9573" i="4"/>
  <c r="O9573" i="4"/>
  <c r="O9289" i="4"/>
  <c r="N9289" i="4"/>
  <c r="N9320" i="4"/>
  <c r="O9320" i="4"/>
  <c r="N9352" i="4"/>
  <c r="O9352" i="4"/>
  <c r="N9384" i="4"/>
  <c r="O9384" i="4"/>
  <c r="N9416" i="4"/>
  <c r="O9416" i="4"/>
  <c r="N9448" i="4"/>
  <c r="O9448" i="4"/>
  <c r="O9480" i="4"/>
  <c r="N9480" i="4"/>
  <c r="N9512" i="4"/>
  <c r="O9512" i="4"/>
  <c r="N9544" i="4"/>
  <c r="O9544" i="4"/>
  <c r="N9576" i="4"/>
  <c r="O9576" i="4"/>
  <c r="N10535" i="4"/>
  <c r="O10535" i="4"/>
  <c r="N10663" i="4"/>
  <c r="O10663" i="4"/>
  <c r="N10252" i="4"/>
  <c r="O10252" i="4"/>
  <c r="N9590" i="4"/>
  <c r="O9590" i="4"/>
  <c r="N9622" i="4"/>
  <c r="O9622" i="4"/>
  <c r="O9654" i="4"/>
  <c r="N9654" i="4"/>
  <c r="N9686" i="4"/>
  <c r="O9686" i="4"/>
  <c r="N9718" i="4"/>
  <c r="O9718" i="4"/>
  <c r="N9750" i="4"/>
  <c r="O9750" i="4"/>
  <c r="N9774" i="4"/>
  <c r="O9774" i="4"/>
  <c r="N9806" i="4"/>
  <c r="O9806" i="4"/>
  <c r="O9838" i="4"/>
  <c r="N9838" i="4"/>
  <c r="N9870" i="4"/>
  <c r="O9870" i="4"/>
  <c r="O9902" i="4"/>
  <c r="N9902" i="4"/>
  <c r="N9934" i="4"/>
  <c r="O9934" i="4"/>
  <c r="O9966" i="4"/>
  <c r="N9966" i="4"/>
  <c r="N9998" i="4"/>
  <c r="O9998" i="4"/>
  <c r="N10030" i="4"/>
  <c r="O10030" i="4"/>
  <c r="O10062" i="4"/>
  <c r="N10062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8" i="4"/>
  <c r="N9652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6" i="4"/>
  <c r="N9772" i="4"/>
  <c r="N9836" i="4"/>
  <c r="N9900" i="4"/>
  <c r="N9303" i="4"/>
  <c r="N9455" i="4"/>
  <c r="O9455" i="4"/>
  <c r="N9487" i="4"/>
  <c r="O9487" i="4"/>
  <c r="N9575" i="4"/>
  <c r="O9575" i="4"/>
  <c r="N9607" i="4"/>
  <c r="O9607" i="4"/>
  <c r="O10432" i="4"/>
  <c r="N10432" i="4"/>
  <c r="N10520" i="4"/>
  <c r="O10520" i="4"/>
  <c r="O10665" i="4"/>
  <c r="N10665" i="4"/>
  <c r="N10697" i="4"/>
  <c r="O10697" i="4"/>
  <c r="N10761" i="4"/>
  <c r="O10761" i="4"/>
  <c r="N9924" i="4"/>
  <c r="N9964" i="4"/>
  <c r="O9964" i="4"/>
  <c r="N9996" i="4"/>
  <c r="O9996" i="4"/>
  <c r="N9767" i="4"/>
  <c r="O9767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55" i="4"/>
  <c r="N9879" i="4"/>
  <c r="N10179" i="4"/>
  <c r="N10763" i="4"/>
  <c r="O10822" i="4"/>
  <c r="N10622" i="4"/>
  <c r="O10568" i="4"/>
  <c r="O10688" i="4"/>
  <c r="N9371" i="4"/>
  <c r="O9371" i="4"/>
  <c r="N9563" i="4"/>
  <c r="O9563" i="4"/>
  <c r="N9412" i="4"/>
  <c r="O9412" i="4"/>
  <c r="N9310" i="4"/>
  <c r="O9310" i="4"/>
  <c r="N9478" i="4"/>
  <c r="O9478" i="4"/>
  <c r="N9696" i="4"/>
  <c r="O9696" i="4"/>
  <c r="N9729" i="4"/>
  <c r="O9729" i="4"/>
  <c r="N9757" i="4"/>
  <c r="O9757" i="4"/>
  <c r="N9784" i="4"/>
  <c r="O9784" i="4"/>
  <c r="N9816" i="4"/>
  <c r="O9816" i="4"/>
  <c r="O9848" i="4"/>
  <c r="N9848" i="4"/>
  <c r="N9880" i="4"/>
  <c r="O9880" i="4"/>
  <c r="N9912" i="4"/>
  <c r="O9912" i="4"/>
  <c r="N9944" i="4"/>
  <c r="O9944" i="4"/>
  <c r="N9976" i="4"/>
  <c r="O9976" i="4"/>
  <c r="N10008" i="4"/>
  <c r="O10008" i="4"/>
  <c r="N10040" i="4"/>
  <c r="O10040" i="4"/>
  <c r="N10072" i="4"/>
  <c r="O10072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N9313" i="4"/>
  <c r="O9313" i="4"/>
  <c r="O9353" i="4"/>
  <c r="N9353" i="4"/>
  <c r="N9393" i="4"/>
  <c r="O9393" i="4"/>
  <c r="O9441" i="4"/>
  <c r="N9441" i="4"/>
  <c r="O9481" i="4"/>
  <c r="N9481" i="4"/>
  <c r="N9521" i="4"/>
  <c r="O9521" i="4"/>
  <c r="O9569" i="4"/>
  <c r="N9569" i="4"/>
  <c r="N9609" i="4"/>
  <c r="O9609" i="4"/>
  <c r="N9649" i="4"/>
  <c r="O9649" i="4"/>
  <c r="O9689" i="4"/>
  <c r="N9689" i="4"/>
  <c r="O9720" i="4"/>
  <c r="N9720" i="4"/>
  <c r="N9761" i="4"/>
  <c r="O9761" i="4"/>
  <c r="N9793" i="4"/>
  <c r="O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O10081" i="4"/>
  <c r="N10081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70" i="4"/>
  <c r="O9270" i="4"/>
  <c r="N9298" i="4"/>
  <c r="O9298" i="4"/>
  <c r="N9330" i="4"/>
  <c r="O9330" i="4"/>
  <c r="N9362" i="4"/>
  <c r="O9362" i="4"/>
  <c r="N9402" i="4"/>
  <c r="O9402" i="4"/>
  <c r="O9450" i="4"/>
  <c r="N9450" i="4"/>
  <c r="N9490" i="4"/>
  <c r="O9490" i="4"/>
  <c r="N9530" i="4"/>
  <c r="O9530" i="4"/>
  <c r="O9578" i="4"/>
  <c r="N9578" i="4"/>
  <c r="N9618" i="4"/>
  <c r="O9618" i="4"/>
  <c r="N9658" i="4"/>
  <c r="O9658" i="4"/>
  <c r="N9698" i="4"/>
  <c r="O9698" i="4"/>
  <c r="N9747" i="4"/>
  <c r="O9747" i="4"/>
  <c r="N9770" i="4"/>
  <c r="O9770" i="4"/>
  <c r="N9802" i="4"/>
  <c r="O9802" i="4"/>
  <c r="N9834" i="4"/>
  <c r="O9834" i="4"/>
  <c r="O9866" i="4"/>
  <c r="N9866" i="4"/>
  <c r="O9898" i="4"/>
  <c r="N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5" i="4"/>
  <c r="O9595" i="4"/>
  <c r="N9627" i="4"/>
  <c r="O9627" i="4"/>
  <c r="N9659" i="4"/>
  <c r="O9659" i="4"/>
  <c r="N9691" i="4"/>
  <c r="O9691" i="4"/>
  <c r="N9722" i="4"/>
  <c r="O9722" i="4"/>
  <c r="O9779" i="4"/>
  <c r="N9779" i="4"/>
  <c r="N9811" i="4"/>
  <c r="O9811" i="4"/>
  <c r="N9843" i="4"/>
  <c r="O9843" i="4"/>
  <c r="N9875" i="4"/>
  <c r="O9875" i="4"/>
  <c r="N9907" i="4"/>
  <c r="O9907" i="4"/>
  <c r="N9939" i="4"/>
  <c r="O9939" i="4"/>
  <c r="N9971" i="4"/>
  <c r="O9971" i="4"/>
  <c r="N10003" i="4"/>
  <c r="O10003" i="4"/>
  <c r="N10035" i="4"/>
  <c r="O10035" i="4"/>
  <c r="N10067" i="4"/>
  <c r="O10067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1" i="4"/>
  <c r="O9621" i="4"/>
  <c r="N9653" i="4"/>
  <c r="O9653" i="4"/>
  <c r="N9701" i="4"/>
  <c r="O9701" i="4"/>
  <c r="N9734" i="4"/>
  <c r="O9734" i="4"/>
  <c r="N9789" i="4"/>
  <c r="O9789" i="4"/>
  <c r="N9853" i="4"/>
  <c r="O9853" i="4"/>
  <c r="N9917" i="4"/>
  <c r="O9917" i="4"/>
  <c r="N9981" i="4"/>
  <c r="O9981" i="4"/>
  <c r="N10045" i="4"/>
  <c r="O10045" i="4"/>
  <c r="N10116" i="4"/>
  <c r="O10116" i="4"/>
  <c r="N10164" i="4"/>
  <c r="O10164" i="4"/>
  <c r="N10212" i="4"/>
  <c r="O10212" i="4"/>
  <c r="O10597" i="4"/>
  <c r="N10597" i="4"/>
  <c r="N10629" i="4"/>
  <c r="O10629" i="4"/>
  <c r="O9288" i="4"/>
  <c r="N9288" i="4"/>
  <c r="N9319" i="4"/>
  <c r="O9319" i="4"/>
  <c r="N9351" i="4"/>
  <c r="O9351" i="4"/>
  <c r="N9383" i="4"/>
  <c r="O9383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1" i="4"/>
  <c r="O9431" i="4"/>
  <c r="O10464" i="4"/>
  <c r="N10464" i="4"/>
  <c r="N10496" i="4"/>
  <c r="O10496" i="4"/>
  <c r="N10641" i="4"/>
  <c r="O10641" i="4"/>
  <c r="N10028" i="4"/>
  <c r="O10028" i="4"/>
  <c r="N10060" i="4"/>
  <c r="O10060" i="4"/>
  <c r="N9663" i="4"/>
  <c r="O9663" i="4"/>
  <c r="O9799" i="4"/>
  <c r="N9799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5" i="4"/>
  <c r="O9435" i="4"/>
  <c r="N9308" i="4"/>
  <c r="O9308" i="4"/>
  <c r="N9476" i="4"/>
  <c r="O9476" i="4"/>
  <c r="O9350" i="4"/>
  <c r="N9350" i="4"/>
  <c r="O9510" i="4"/>
  <c r="N9510" i="4"/>
  <c r="N9600" i="4"/>
  <c r="O9600" i="4"/>
  <c r="N9389" i="4"/>
  <c r="O9389" i="4"/>
  <c r="N9485" i="4"/>
  <c r="O9485" i="4"/>
  <c r="N9517" i="4"/>
  <c r="O9517" i="4"/>
  <c r="N9549" i="4"/>
  <c r="O9549" i="4"/>
  <c r="O9581" i="4"/>
  <c r="N9581" i="4"/>
  <c r="O9296" i="4"/>
  <c r="N9296" i="4"/>
  <c r="O9328" i="4"/>
  <c r="N9328" i="4"/>
  <c r="N9360" i="4"/>
  <c r="O9360" i="4"/>
  <c r="O9392" i="4"/>
  <c r="N9392" i="4"/>
  <c r="O9424" i="4"/>
  <c r="N9424" i="4"/>
  <c r="N9456" i="4"/>
  <c r="O9456" i="4"/>
  <c r="N9488" i="4"/>
  <c r="O9488" i="4"/>
  <c r="N9520" i="4"/>
  <c r="O9520" i="4"/>
  <c r="N9552" i="4"/>
  <c r="O9552" i="4"/>
  <c r="N9584" i="4"/>
  <c r="O9584" i="4"/>
  <c r="N10815" i="4"/>
  <c r="O10815" i="4"/>
  <c r="N10075" i="4"/>
  <c r="O10075" i="4"/>
  <c r="N10274" i="4"/>
  <c r="O10274" i="4"/>
  <c r="N10727" i="4"/>
  <c r="O10727" i="4"/>
  <c r="O9598" i="4"/>
  <c r="N9598" i="4"/>
  <c r="O9630" i="4"/>
  <c r="N9630" i="4"/>
  <c r="O9662" i="4"/>
  <c r="N9662" i="4"/>
  <c r="O9694" i="4"/>
  <c r="N9694" i="4"/>
  <c r="O9727" i="4"/>
  <c r="N9727" i="4"/>
  <c r="O9755" i="4"/>
  <c r="N9755" i="4"/>
  <c r="O9782" i="4"/>
  <c r="N9782" i="4"/>
  <c r="O9814" i="4"/>
  <c r="N9814" i="4"/>
  <c r="N9846" i="4"/>
  <c r="O9846" i="4"/>
  <c r="O9878" i="4"/>
  <c r="N9878" i="4"/>
  <c r="O9910" i="4"/>
  <c r="N9910" i="4"/>
  <c r="O9942" i="4"/>
  <c r="N9942" i="4"/>
  <c r="N9974" i="4"/>
  <c r="O9974" i="4"/>
  <c r="O10006" i="4"/>
  <c r="N10006" i="4"/>
  <c r="N10038" i="4"/>
  <c r="O10038" i="4"/>
  <c r="N10070" i="4"/>
  <c r="O10070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3" i="4"/>
  <c r="N9463" i="4"/>
  <c r="N9495" i="4"/>
  <c r="O9495" i="4"/>
  <c r="N9583" i="4"/>
  <c r="O9583" i="4"/>
  <c r="O9615" i="4"/>
  <c r="N9615" i="4"/>
  <c r="N10440" i="4"/>
  <c r="O10440" i="4"/>
  <c r="O10673" i="4"/>
  <c r="N10673" i="4"/>
  <c r="O10705" i="4"/>
  <c r="N10705" i="4"/>
  <c r="N10737" i="4"/>
  <c r="O10737" i="4"/>
  <c r="N10769" i="4"/>
  <c r="O10769" i="4"/>
  <c r="O9972" i="4"/>
  <c r="N9972" i="4"/>
  <c r="N10004" i="4"/>
  <c r="O10004" i="4"/>
  <c r="N9639" i="4"/>
  <c r="O9639" i="4"/>
  <c r="O9775" i="4"/>
  <c r="N9775" i="4"/>
  <c r="O10825" i="4"/>
  <c r="N10825" i="4"/>
  <c r="N9975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1" i="4"/>
  <c r="O9951" i="4"/>
  <c r="N10515" i="4"/>
  <c r="N10795" i="4"/>
  <c r="O9403" i="4"/>
  <c r="N9403" i="4"/>
  <c r="N9531" i="4"/>
  <c r="O9531" i="4"/>
  <c r="N9380" i="4"/>
  <c r="O9380" i="4"/>
  <c r="N9540" i="4"/>
  <c r="O9540" i="4"/>
  <c r="N9414" i="4"/>
  <c r="O9414" i="4"/>
  <c r="N9574" i="4"/>
  <c r="O9574" i="4"/>
  <c r="N9664" i="4"/>
  <c r="O9664" i="4"/>
  <c r="N9325" i="4"/>
  <c r="O9325" i="4"/>
  <c r="N9421" i="4"/>
  <c r="O9421" i="4"/>
  <c r="N9307" i="4"/>
  <c r="O9307" i="4"/>
  <c r="N9411" i="4"/>
  <c r="O9411" i="4"/>
  <c r="O9507" i="4"/>
  <c r="N9507" i="4"/>
  <c r="N9316" i="4"/>
  <c r="O9316" i="4"/>
  <c r="N9420" i="4"/>
  <c r="O9420" i="4"/>
  <c r="N9484" i="4"/>
  <c r="O9484" i="4"/>
  <c r="N9516" i="4"/>
  <c r="O9516" i="4"/>
  <c r="N9287" i="4"/>
  <c r="O9287" i="4"/>
  <c r="O9318" i="4"/>
  <c r="N9318" i="4"/>
  <c r="O9358" i="4"/>
  <c r="N9358" i="4"/>
  <c r="N9390" i="4"/>
  <c r="O9390" i="4"/>
  <c r="O9422" i="4"/>
  <c r="N9422" i="4"/>
  <c r="N9454" i="4"/>
  <c r="O9454" i="4"/>
  <c r="N9486" i="4"/>
  <c r="O9486" i="4"/>
  <c r="N9518" i="4"/>
  <c r="O9518" i="4"/>
  <c r="O9550" i="4"/>
  <c r="N9550" i="4"/>
  <c r="N9608" i="4"/>
  <c r="O9608" i="4"/>
  <c r="N9640" i="4"/>
  <c r="O9640" i="4"/>
  <c r="N9672" i="4"/>
  <c r="O9672" i="4"/>
  <c r="N9704" i="4"/>
  <c r="O9704" i="4"/>
  <c r="N9737" i="4"/>
  <c r="O9737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N9984" i="4"/>
  <c r="O9984" i="4"/>
  <c r="N10016" i="4"/>
  <c r="O10016" i="4"/>
  <c r="N10048" i="4"/>
  <c r="O10048" i="4"/>
  <c r="N10080" i="4"/>
  <c r="O10080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90" i="4"/>
  <c r="N9290" i="4"/>
  <c r="O9329" i="4"/>
  <c r="N9329" i="4"/>
  <c r="O9361" i="4"/>
  <c r="N9361" i="4"/>
  <c r="O9409" i="4"/>
  <c r="N9409" i="4"/>
  <c r="O9449" i="4"/>
  <c r="N9449" i="4"/>
  <c r="O9489" i="4"/>
  <c r="N9489" i="4"/>
  <c r="O9537" i="4"/>
  <c r="N9537" i="4"/>
  <c r="O9577" i="4"/>
  <c r="N9577" i="4"/>
  <c r="N9617" i="4"/>
  <c r="O9617" i="4"/>
  <c r="N9665" i="4"/>
  <c r="O9665" i="4"/>
  <c r="N9697" i="4"/>
  <c r="O9697" i="4"/>
  <c r="N9746" i="4"/>
  <c r="O9746" i="4"/>
  <c r="N9769" i="4"/>
  <c r="O9769" i="4"/>
  <c r="O9801" i="4"/>
  <c r="N9801" i="4"/>
  <c r="N9833" i="4"/>
  <c r="O9833" i="4"/>
  <c r="O9865" i="4"/>
  <c r="N9865" i="4"/>
  <c r="N9897" i="4"/>
  <c r="O9897" i="4"/>
  <c r="O9929" i="4"/>
  <c r="N9929" i="4"/>
  <c r="N9961" i="4"/>
  <c r="O9961" i="4"/>
  <c r="N9993" i="4"/>
  <c r="O9993" i="4"/>
  <c r="O10025" i="4"/>
  <c r="N10025" i="4"/>
  <c r="N10057" i="4"/>
  <c r="O10057" i="4"/>
  <c r="N10089" i="4"/>
  <c r="O10089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8" i="4"/>
  <c r="O9278" i="4"/>
  <c r="O9306" i="4"/>
  <c r="N9306" i="4"/>
  <c r="N9338" i="4"/>
  <c r="O9338" i="4"/>
  <c r="N9370" i="4"/>
  <c r="O9370" i="4"/>
  <c r="N9418" i="4"/>
  <c r="O9418" i="4"/>
  <c r="N9458" i="4"/>
  <c r="O9458" i="4"/>
  <c r="N9498" i="4"/>
  <c r="O9498" i="4"/>
  <c r="N9546" i="4"/>
  <c r="O9546" i="4"/>
  <c r="O9586" i="4"/>
  <c r="N9586" i="4"/>
  <c r="N9626" i="4"/>
  <c r="O9626" i="4"/>
  <c r="N9674" i="4"/>
  <c r="O9674" i="4"/>
  <c r="N9721" i="4"/>
  <c r="O9721" i="4"/>
  <c r="O9754" i="4"/>
  <c r="N9754" i="4"/>
  <c r="N9778" i="4"/>
  <c r="O9778" i="4"/>
  <c r="N9810" i="4"/>
  <c r="O9810" i="4"/>
  <c r="N9842" i="4"/>
  <c r="O9842" i="4"/>
  <c r="N9874" i="4"/>
  <c r="O9874" i="4"/>
  <c r="N9906" i="4"/>
  <c r="O9906" i="4"/>
  <c r="N9938" i="4"/>
  <c r="O9938" i="4"/>
  <c r="O9970" i="4"/>
  <c r="N9970" i="4"/>
  <c r="N10002" i="4"/>
  <c r="O10002" i="4"/>
  <c r="N10034" i="4"/>
  <c r="O10034" i="4"/>
  <c r="N10066" i="4"/>
  <c r="O10066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1" i="4"/>
  <c r="O9571" i="4"/>
  <c r="N9603" i="4"/>
  <c r="O9603" i="4"/>
  <c r="N9635" i="4"/>
  <c r="O9635" i="4"/>
  <c r="N9667" i="4"/>
  <c r="O9667" i="4"/>
  <c r="N9699" i="4"/>
  <c r="O9699" i="4"/>
  <c r="N9732" i="4"/>
  <c r="O9732" i="4"/>
  <c r="N9787" i="4"/>
  <c r="O9787" i="4"/>
  <c r="N9819" i="4"/>
  <c r="O9819" i="4"/>
  <c r="N9851" i="4"/>
  <c r="O9851" i="4"/>
  <c r="N9883" i="4"/>
  <c r="O9883" i="4"/>
  <c r="N9915" i="4"/>
  <c r="O9915" i="4"/>
  <c r="N9947" i="4"/>
  <c r="O9947" i="4"/>
  <c r="N9979" i="4"/>
  <c r="O9979" i="4"/>
  <c r="N10011" i="4"/>
  <c r="O10011" i="4"/>
  <c r="N10043" i="4"/>
  <c r="O10043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7" i="4"/>
  <c r="N9597" i="4"/>
  <c r="N9629" i="4"/>
  <c r="O9629" i="4"/>
  <c r="N9661" i="4"/>
  <c r="O9661" i="4"/>
  <c r="N9709" i="4"/>
  <c r="O9709" i="4"/>
  <c r="N9742" i="4"/>
  <c r="O9742" i="4"/>
  <c r="N9805" i="4"/>
  <c r="O9805" i="4"/>
  <c r="N9869" i="4"/>
  <c r="O9869" i="4"/>
  <c r="N9933" i="4"/>
  <c r="O9933" i="4"/>
  <c r="N9997" i="4"/>
  <c r="O9997" i="4"/>
  <c r="N10061" i="4"/>
  <c r="O10061" i="4"/>
  <c r="N10132" i="4"/>
  <c r="O10132" i="4"/>
  <c r="O10180" i="4"/>
  <c r="N10180" i="4"/>
  <c r="N10220" i="4"/>
  <c r="O10220" i="4"/>
  <c r="N10557" i="4"/>
  <c r="O10557" i="4"/>
  <c r="O10605" i="4"/>
  <c r="N10605" i="4"/>
  <c r="N9327" i="4"/>
  <c r="O9327" i="4"/>
  <c r="N9359" i="4"/>
  <c r="O9359" i="4"/>
  <c r="O9391" i="4"/>
  <c r="N9391" i="4"/>
  <c r="N9519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7" i="4"/>
  <c r="O9407" i="4"/>
  <c r="O9527" i="4"/>
  <c r="N9527" i="4"/>
  <c r="N9559" i="4"/>
  <c r="O9559" i="4"/>
  <c r="N10472" i="4"/>
  <c r="O10472" i="4"/>
  <c r="O10504" i="4"/>
  <c r="N10504" i="4"/>
  <c r="N10585" i="4"/>
  <c r="N10036" i="4"/>
  <c r="O10036" i="4"/>
  <c r="N10068" i="4"/>
  <c r="O10068" i="4"/>
  <c r="O9671" i="4"/>
  <c r="N9671" i="4"/>
  <c r="O9807" i="4"/>
  <c r="N9807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1" i="4"/>
  <c r="N9831" i="4"/>
  <c r="N10563" i="4"/>
  <c r="N10803" i="4"/>
  <c r="N10614" i="4"/>
  <c r="O10630" i="4"/>
  <c r="O10576" i="4"/>
  <c r="N9292" i="4"/>
  <c r="O9292" i="4"/>
  <c r="N9467" i="4"/>
  <c r="O9467" i="4"/>
  <c r="N9348" i="4"/>
  <c r="O9348" i="4"/>
  <c r="N9508" i="4"/>
  <c r="O9508" i="4"/>
  <c r="N9382" i="4"/>
  <c r="O9382" i="4"/>
  <c r="N9542" i="4"/>
  <c r="O9542" i="4"/>
  <c r="O9632" i="4"/>
  <c r="N9632" i="4"/>
  <c r="N9294" i="4"/>
  <c r="O9294" i="4"/>
  <c r="O9453" i="4"/>
  <c r="N9453" i="4"/>
  <c r="N9379" i="4"/>
  <c r="O9379" i="4"/>
  <c r="N9475" i="4"/>
  <c r="O9475" i="4"/>
  <c r="N9272" i="4"/>
  <c r="O9272" i="4"/>
  <c r="N9388" i="4"/>
  <c r="O9388" i="4"/>
  <c r="O9301" i="4"/>
  <c r="N9301" i="4"/>
  <c r="N9365" i="4"/>
  <c r="O9365" i="4"/>
  <c r="N9429" i="4"/>
  <c r="O9429" i="4"/>
  <c r="N9493" i="4"/>
  <c r="O9493" i="4"/>
  <c r="O9525" i="4"/>
  <c r="N9525" i="4"/>
  <c r="O9557" i="4"/>
  <c r="N9557" i="4"/>
  <c r="N9589" i="4"/>
  <c r="O9589" i="4"/>
  <c r="O9276" i="4"/>
  <c r="N9276" i="4"/>
  <c r="N9304" i="4"/>
  <c r="O9304" i="4"/>
  <c r="N9336" i="4"/>
  <c r="O9336" i="4"/>
  <c r="O9368" i="4"/>
  <c r="N9368" i="4"/>
  <c r="O9400" i="4"/>
  <c r="N9400" i="4"/>
  <c r="N9432" i="4"/>
  <c r="O9432" i="4"/>
  <c r="N9464" i="4"/>
  <c r="O9464" i="4"/>
  <c r="O9496" i="4"/>
  <c r="N9496" i="4"/>
  <c r="O9528" i="4"/>
  <c r="N9528" i="4"/>
  <c r="N9560" i="4"/>
  <c r="O9560" i="4"/>
  <c r="N9592" i="4"/>
  <c r="O9592" i="4"/>
  <c r="N10791" i="4"/>
  <c r="O10791" i="4"/>
  <c r="N9606" i="4"/>
  <c r="O9606" i="4"/>
  <c r="O9638" i="4"/>
  <c r="N9638" i="4"/>
  <c r="O9670" i="4"/>
  <c r="N9670" i="4"/>
  <c r="O9702" i="4"/>
  <c r="N9702" i="4"/>
  <c r="O9735" i="4"/>
  <c r="N9735" i="4"/>
  <c r="O9758" i="4"/>
  <c r="N9758" i="4"/>
  <c r="N9790" i="4"/>
  <c r="O9790" i="4"/>
  <c r="N9822" i="4"/>
  <c r="O9822" i="4"/>
  <c r="N9854" i="4"/>
  <c r="O9854" i="4"/>
  <c r="O9886" i="4"/>
  <c r="N9886" i="4"/>
  <c r="N9918" i="4"/>
  <c r="O9918" i="4"/>
  <c r="N9950" i="4"/>
  <c r="O9950" i="4"/>
  <c r="O9982" i="4"/>
  <c r="N9982" i="4"/>
  <c r="O10014" i="4"/>
  <c r="N10014" i="4"/>
  <c r="O10046" i="4"/>
  <c r="N10046" i="4"/>
  <c r="O10078" i="4"/>
  <c r="N10078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6" i="4"/>
  <c r="N9620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1" i="4"/>
  <c r="N9684" i="4"/>
  <c r="N9804" i="4"/>
  <c r="N9868" i="4"/>
  <c r="N9471" i="4"/>
  <c r="O9471" i="4"/>
  <c r="N9567" i="4"/>
  <c r="N9591" i="4"/>
  <c r="O9591" i="4"/>
  <c r="N9623" i="4"/>
  <c r="O9623" i="4"/>
  <c r="N10512" i="4"/>
  <c r="O10681" i="4"/>
  <c r="N10681" i="4"/>
  <c r="N10713" i="4"/>
  <c r="O10713" i="4"/>
  <c r="N10745" i="4"/>
  <c r="O10745" i="4"/>
  <c r="O10777" i="4"/>
  <c r="N10777" i="4"/>
  <c r="N9956" i="4"/>
  <c r="N9980" i="4"/>
  <c r="O9980" i="4"/>
  <c r="N10012" i="4"/>
  <c r="O10012" i="4"/>
  <c r="O9647" i="4"/>
  <c r="N9647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15" i="4"/>
  <c r="N9911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9" i="4"/>
  <c r="O9339" i="4"/>
  <c r="N9499" i="4"/>
  <c r="O9499" i="4"/>
  <c r="N9444" i="4"/>
  <c r="O9444" i="4"/>
  <c r="O9282" i="4"/>
  <c r="N9282" i="4"/>
  <c r="N9446" i="4"/>
  <c r="O9446" i="4"/>
  <c r="N9357" i="4"/>
  <c r="O9357" i="4"/>
  <c r="N9271" i="4"/>
  <c r="O9271" i="4"/>
  <c r="N9347" i="4"/>
  <c r="O9347" i="4"/>
  <c r="N9443" i="4"/>
  <c r="O9443" i="4"/>
  <c r="N9539" i="4"/>
  <c r="O9539" i="4"/>
  <c r="N9356" i="4"/>
  <c r="O9356" i="4"/>
  <c r="N9452" i="4"/>
  <c r="O9452" i="4"/>
  <c r="N9273" i="4"/>
  <c r="O9273" i="4"/>
  <c r="N9333" i="4"/>
  <c r="O9333" i="4"/>
  <c r="N9397" i="4"/>
  <c r="O9397" i="4"/>
  <c r="N9461" i="4"/>
  <c r="O9461" i="4"/>
  <c r="N9279" i="4"/>
  <c r="O9279" i="4"/>
  <c r="N9315" i="4"/>
  <c r="O9315" i="4"/>
  <c r="N9355" i="4"/>
  <c r="O9355" i="4"/>
  <c r="N9387" i="4"/>
  <c r="O9387" i="4"/>
  <c r="O9419" i="4"/>
  <c r="N9419" i="4"/>
  <c r="N9451" i="4"/>
  <c r="O9451" i="4"/>
  <c r="O9483" i="4"/>
  <c r="N9483" i="4"/>
  <c r="N9515" i="4"/>
  <c r="O9515" i="4"/>
  <c r="N9547" i="4"/>
  <c r="O9547" i="4"/>
  <c r="N9285" i="4"/>
  <c r="O9285" i="4"/>
  <c r="N9324" i="4"/>
  <c r="O9324" i="4"/>
  <c r="N9364" i="4"/>
  <c r="O9364" i="4"/>
  <c r="N9396" i="4"/>
  <c r="O9396" i="4"/>
  <c r="N9428" i="4"/>
  <c r="O9428" i="4"/>
  <c r="N9460" i="4"/>
  <c r="O9460" i="4"/>
  <c r="N9492" i="4"/>
  <c r="O9492" i="4"/>
  <c r="N9524" i="4"/>
  <c r="O9524" i="4"/>
  <c r="N9326" i="4"/>
  <c r="O9326" i="4"/>
  <c r="N9366" i="4"/>
  <c r="O9366" i="4"/>
  <c r="N9398" i="4"/>
  <c r="O9398" i="4"/>
  <c r="N9430" i="4"/>
  <c r="O9430" i="4"/>
  <c r="O9462" i="4"/>
  <c r="N9462" i="4"/>
  <c r="N9494" i="4"/>
  <c r="O9494" i="4"/>
  <c r="N9526" i="4"/>
  <c r="O9526" i="4"/>
  <c r="N9558" i="4"/>
  <c r="O9558" i="4"/>
  <c r="N10415" i="4"/>
  <c r="O10415" i="4"/>
  <c r="O9616" i="4"/>
  <c r="N9616" i="4"/>
  <c r="N9648" i="4"/>
  <c r="O9648" i="4"/>
  <c r="N9680" i="4"/>
  <c r="O9680" i="4"/>
  <c r="N9712" i="4"/>
  <c r="O9712" i="4"/>
  <c r="N9745" i="4"/>
  <c r="O9745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N9992" i="4"/>
  <c r="O9992" i="4"/>
  <c r="N10024" i="4"/>
  <c r="O10024" i="4"/>
  <c r="N10056" i="4"/>
  <c r="O10056" i="4"/>
  <c r="N10088" i="4"/>
  <c r="O10088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9" i="4"/>
  <c r="N9269" i="4"/>
  <c r="O9297" i="4"/>
  <c r="N9297" i="4"/>
  <c r="O9337" i="4"/>
  <c r="N9337" i="4"/>
  <c r="O9377" i="4"/>
  <c r="N9377" i="4"/>
  <c r="O9417" i="4"/>
  <c r="N9417" i="4"/>
  <c r="N9457" i="4"/>
  <c r="O9457" i="4"/>
  <c r="O9505" i="4"/>
  <c r="N9505" i="4"/>
  <c r="O9545" i="4"/>
  <c r="N9545" i="4"/>
  <c r="N9585" i="4"/>
  <c r="O9585" i="4"/>
  <c r="N9633" i="4"/>
  <c r="O9633" i="4"/>
  <c r="O9673" i="4"/>
  <c r="N9673" i="4"/>
  <c r="O9705" i="4"/>
  <c r="N9705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O9314" i="4"/>
  <c r="N9314" i="4"/>
  <c r="N9346" i="4"/>
  <c r="O9346" i="4"/>
  <c r="N9386" i="4"/>
  <c r="O9386" i="4"/>
  <c r="N9426" i="4"/>
  <c r="O9426" i="4"/>
  <c r="N9466" i="4"/>
  <c r="O9466" i="4"/>
  <c r="N9514" i="4"/>
  <c r="O9514" i="4"/>
  <c r="O9554" i="4"/>
  <c r="N9554" i="4"/>
  <c r="N9594" i="4"/>
  <c r="O9594" i="4"/>
  <c r="O9642" i="4"/>
  <c r="N9642" i="4"/>
  <c r="N9682" i="4"/>
  <c r="O9682" i="4"/>
  <c r="N9731" i="4"/>
  <c r="O9731" i="4"/>
  <c r="N9786" i="4"/>
  <c r="O9786" i="4"/>
  <c r="N9818" i="4"/>
  <c r="O9818" i="4"/>
  <c r="O9850" i="4"/>
  <c r="N9850" i="4"/>
  <c r="O9882" i="4"/>
  <c r="N9882" i="4"/>
  <c r="N9914" i="4"/>
  <c r="O9914" i="4"/>
  <c r="N9946" i="4"/>
  <c r="O9946" i="4"/>
  <c r="N9978" i="4"/>
  <c r="O9978" i="4"/>
  <c r="O10010" i="4"/>
  <c r="N10010" i="4"/>
  <c r="O10042" i="4"/>
  <c r="N10042" i="4"/>
  <c r="O10074" i="4"/>
  <c r="N10074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9" i="4"/>
  <c r="O9579" i="4"/>
  <c r="O9611" i="4"/>
  <c r="N9611" i="4"/>
  <c r="N9643" i="4"/>
  <c r="O9643" i="4"/>
  <c r="N9675" i="4"/>
  <c r="O9675" i="4"/>
  <c r="N9707" i="4"/>
  <c r="O9707" i="4"/>
  <c r="N9740" i="4"/>
  <c r="O9740" i="4"/>
  <c r="N9763" i="4"/>
  <c r="O9763" i="4"/>
  <c r="N9795" i="4"/>
  <c r="O9795" i="4"/>
  <c r="N9827" i="4"/>
  <c r="O9827" i="4"/>
  <c r="N9859" i="4"/>
  <c r="O9859" i="4"/>
  <c r="N9891" i="4"/>
  <c r="O9891" i="4"/>
  <c r="N9923" i="4"/>
  <c r="O9923" i="4"/>
  <c r="N9955" i="4"/>
  <c r="O9955" i="4"/>
  <c r="N9987" i="4"/>
  <c r="O9987" i="4"/>
  <c r="N10019" i="4"/>
  <c r="O10019" i="4"/>
  <c r="N10051" i="4"/>
  <c r="O10051" i="4"/>
  <c r="N10083" i="4"/>
  <c r="O10083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5" i="4"/>
  <c r="O9605" i="4"/>
  <c r="N9637" i="4"/>
  <c r="O9637" i="4"/>
  <c r="N9669" i="4"/>
  <c r="O9669" i="4"/>
  <c r="N9717" i="4"/>
  <c r="O9717" i="4"/>
  <c r="N9821" i="4"/>
  <c r="O9821" i="4"/>
  <c r="N9885" i="4"/>
  <c r="O9885" i="4"/>
  <c r="N9949" i="4"/>
  <c r="O9949" i="4"/>
  <c r="N10013" i="4"/>
  <c r="O10013" i="4"/>
  <c r="N10077" i="4"/>
  <c r="O10077" i="4"/>
  <c r="N10148" i="4"/>
  <c r="O10148" i="4"/>
  <c r="N10188" i="4"/>
  <c r="O10188" i="4"/>
  <c r="N10228" i="4"/>
  <c r="O10228" i="4"/>
  <c r="N9580" i="4"/>
  <c r="N9644" i="4"/>
  <c r="O10565" i="4"/>
  <c r="N10565" i="4"/>
  <c r="N10613" i="4"/>
  <c r="O10613" i="4"/>
  <c r="O9275" i="4"/>
  <c r="N9275" i="4"/>
  <c r="N9335" i="4"/>
  <c r="O9335" i="4"/>
  <c r="N9367" i="4"/>
  <c r="O9367" i="4"/>
  <c r="N9399" i="4"/>
  <c r="O9399" i="4"/>
  <c r="N10484" i="4"/>
  <c r="N9708" i="4"/>
  <c r="N9764" i="4"/>
  <c r="N9828" i="4"/>
  <c r="N9892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5" i="4"/>
  <c r="O9415" i="4"/>
  <c r="O9535" i="4"/>
  <c r="N9535" i="4"/>
  <c r="N10480" i="4"/>
  <c r="O10480" i="4"/>
  <c r="N10625" i="4"/>
  <c r="O10625" i="4"/>
  <c r="N9916" i="4"/>
  <c r="N10020" i="4"/>
  <c r="N9655" i="4"/>
  <c r="O9679" i="4"/>
  <c r="N9679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2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39" i="4"/>
  <c r="O9839" i="4"/>
  <c r="N9935" i="4"/>
  <c r="O9935" i="4"/>
  <c r="N9967" i="4"/>
  <c r="N9991" i="4"/>
  <c r="N10675" i="4"/>
  <c r="N9281" i="4"/>
  <c r="O9281" i="4"/>
  <c r="N9373" i="4"/>
  <c r="O9373" i="4"/>
  <c r="N9437" i="4"/>
  <c r="O9437" i="4"/>
  <c r="N9533" i="4"/>
  <c r="O9533" i="4"/>
  <c r="N9565" i="4"/>
  <c r="O9565" i="4"/>
  <c r="N9284" i="4"/>
  <c r="O9284" i="4"/>
  <c r="N9312" i="4"/>
  <c r="O9312" i="4"/>
  <c r="N9344" i="4"/>
  <c r="O9344" i="4"/>
  <c r="N9376" i="4"/>
  <c r="O9376" i="4"/>
  <c r="O9408" i="4"/>
  <c r="N9408" i="4"/>
  <c r="N9440" i="4"/>
  <c r="O9440" i="4"/>
  <c r="N9472" i="4"/>
  <c r="O9472" i="4"/>
  <c r="N9504" i="4"/>
  <c r="O9504" i="4"/>
  <c r="N9536" i="4"/>
  <c r="O9536" i="4"/>
  <c r="O9568" i="4"/>
  <c r="N9568" i="4"/>
  <c r="N10559" i="4"/>
  <c r="O10559" i="4"/>
  <c r="N10623" i="4"/>
  <c r="O10623" i="4"/>
  <c r="N9582" i="4"/>
  <c r="O9582" i="4"/>
  <c r="N9614" i="4"/>
  <c r="O9614" i="4"/>
  <c r="O9646" i="4"/>
  <c r="N9646" i="4"/>
  <c r="O9678" i="4"/>
  <c r="N9678" i="4"/>
  <c r="O9710" i="4"/>
  <c r="N9710" i="4"/>
  <c r="O9743" i="4"/>
  <c r="N9743" i="4"/>
  <c r="N9766" i="4"/>
  <c r="O9766" i="4"/>
  <c r="O9798" i="4"/>
  <c r="N9798" i="4"/>
  <c r="N9830" i="4"/>
  <c r="O9830" i="4"/>
  <c r="O9862" i="4"/>
  <c r="N9862" i="4"/>
  <c r="O9894" i="4"/>
  <c r="N9894" i="4"/>
  <c r="N9926" i="4"/>
  <c r="O9926" i="4"/>
  <c r="O9958" i="4"/>
  <c r="N9958" i="4"/>
  <c r="O9990" i="4"/>
  <c r="N9990" i="4"/>
  <c r="O10022" i="4"/>
  <c r="N10022" i="4"/>
  <c r="N10054" i="4"/>
  <c r="O10054" i="4"/>
  <c r="N10086" i="4"/>
  <c r="O10086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7" i="4"/>
  <c r="O9447" i="4"/>
  <c r="N9479" i="4"/>
  <c r="O9479" i="4"/>
  <c r="N9599" i="4"/>
  <c r="O9599" i="4"/>
  <c r="O10657" i="4"/>
  <c r="N10657" i="4"/>
  <c r="N10689" i="4"/>
  <c r="O10689" i="4"/>
  <c r="N10721" i="4"/>
  <c r="O10721" i="4"/>
  <c r="N10753" i="4"/>
  <c r="O10753" i="4"/>
  <c r="N9988" i="4"/>
  <c r="O9988" i="4"/>
  <c r="O9759" i="4"/>
  <c r="N9759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9" i="4"/>
  <c r="O9309" i="4"/>
  <c r="N9405" i="4"/>
  <c r="O9405" i="4"/>
  <c r="N9501" i="4"/>
  <c r="O9501" i="4"/>
  <c r="O9331" i="4"/>
  <c r="N9331" i="4"/>
  <c r="N9363" i="4"/>
  <c r="O9363" i="4"/>
  <c r="N9395" i="4"/>
  <c r="O9395" i="4"/>
  <c r="O9427" i="4"/>
  <c r="N9427" i="4"/>
  <c r="N9459" i="4"/>
  <c r="O9459" i="4"/>
  <c r="N9491" i="4"/>
  <c r="O9491" i="4"/>
  <c r="N9523" i="4"/>
  <c r="O9523" i="4"/>
  <c r="O9555" i="4"/>
  <c r="N9555" i="4"/>
  <c r="N9293" i="4"/>
  <c r="O9293" i="4"/>
  <c r="N9332" i="4"/>
  <c r="O9332" i="4"/>
  <c r="N9372" i="4"/>
  <c r="O9372" i="4"/>
  <c r="N9404" i="4"/>
  <c r="O9404" i="4"/>
  <c r="N9436" i="4"/>
  <c r="O9436" i="4"/>
  <c r="N9468" i="4"/>
  <c r="O9468" i="4"/>
  <c r="N9500" i="4"/>
  <c r="O9500" i="4"/>
  <c r="N9532" i="4"/>
  <c r="O9532" i="4"/>
  <c r="N9274" i="4"/>
  <c r="O9274" i="4"/>
  <c r="N9302" i="4"/>
  <c r="O9302" i="4"/>
  <c r="N9334" i="4"/>
  <c r="O9334" i="4"/>
  <c r="N9374" i="4"/>
  <c r="O9374" i="4"/>
  <c r="N9406" i="4"/>
  <c r="O9406" i="4"/>
  <c r="O9438" i="4"/>
  <c r="N9438" i="4"/>
  <c r="N9470" i="4"/>
  <c r="O9470" i="4"/>
  <c r="N9502" i="4"/>
  <c r="O9502" i="4"/>
  <c r="N9534" i="4"/>
  <c r="O9534" i="4"/>
  <c r="N9566" i="4"/>
  <c r="O9566" i="4"/>
  <c r="N9624" i="4"/>
  <c r="O9624" i="4"/>
  <c r="N9656" i="4"/>
  <c r="O9656" i="4"/>
  <c r="N9688" i="4"/>
  <c r="O9688" i="4"/>
  <c r="N9719" i="4"/>
  <c r="O9719" i="4"/>
  <c r="N9752" i="4"/>
  <c r="O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N9968" i="4"/>
  <c r="O9968" i="4"/>
  <c r="N10000" i="4"/>
  <c r="O10000" i="4"/>
  <c r="N10032" i="4"/>
  <c r="O10032" i="4"/>
  <c r="N10064" i="4"/>
  <c r="O10064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7" i="4"/>
  <c r="O9277" i="4"/>
  <c r="O9305" i="4"/>
  <c r="N9305" i="4"/>
  <c r="O9345" i="4"/>
  <c r="N9345" i="4"/>
  <c r="O9385" i="4"/>
  <c r="N9385" i="4"/>
  <c r="N9425" i="4"/>
  <c r="O9425" i="4"/>
  <c r="O9473" i="4"/>
  <c r="N9473" i="4"/>
  <c r="O9513" i="4"/>
  <c r="N9513" i="4"/>
  <c r="N9553" i="4"/>
  <c r="O9553" i="4"/>
  <c r="O9601" i="4"/>
  <c r="N9601" i="4"/>
  <c r="O9641" i="4"/>
  <c r="N9641" i="4"/>
  <c r="N9681" i="4"/>
  <c r="O9681" i="4"/>
  <c r="N9713" i="4"/>
  <c r="O9713" i="4"/>
  <c r="N9785" i="4"/>
  <c r="O9785" i="4"/>
  <c r="O9817" i="4"/>
  <c r="N9817" i="4"/>
  <c r="O9849" i="4"/>
  <c r="N9849" i="4"/>
  <c r="O9881" i="4"/>
  <c r="N9881" i="4"/>
  <c r="O9913" i="4"/>
  <c r="N9913" i="4"/>
  <c r="N9945" i="4"/>
  <c r="O9945" i="4"/>
  <c r="N9977" i="4"/>
  <c r="O9977" i="4"/>
  <c r="N10009" i="4"/>
  <c r="O10009" i="4"/>
  <c r="N10041" i="4"/>
  <c r="O10041" i="4"/>
  <c r="N10073" i="4"/>
  <c r="O10073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91" i="4"/>
  <c r="O9291" i="4"/>
  <c r="N9322" i="4"/>
  <c r="O9322" i="4"/>
  <c r="O9354" i="4"/>
  <c r="N9354" i="4"/>
  <c r="N9394" i="4"/>
  <c r="O9394" i="4"/>
  <c r="N9434" i="4"/>
  <c r="O9434" i="4"/>
  <c r="N9482" i="4"/>
  <c r="O9482" i="4"/>
  <c r="N9522" i="4"/>
  <c r="O9522" i="4"/>
  <c r="N9562" i="4"/>
  <c r="O9562" i="4"/>
  <c r="N9610" i="4"/>
  <c r="O9610" i="4"/>
  <c r="N9650" i="4"/>
  <c r="O9650" i="4"/>
  <c r="O9690" i="4"/>
  <c r="N9690" i="4"/>
  <c r="N9739" i="4"/>
  <c r="O9739" i="4"/>
  <c r="N9762" i="4"/>
  <c r="O9762" i="4"/>
  <c r="O9794" i="4"/>
  <c r="N9794" i="4"/>
  <c r="N9826" i="4"/>
  <c r="O9826" i="4"/>
  <c r="N9858" i="4"/>
  <c r="O9858" i="4"/>
  <c r="N9890" i="4"/>
  <c r="O9890" i="4"/>
  <c r="N9922" i="4"/>
  <c r="O9922" i="4"/>
  <c r="N9954" i="4"/>
  <c r="O9954" i="4"/>
  <c r="O9986" i="4"/>
  <c r="N9986" i="4"/>
  <c r="N10018" i="4"/>
  <c r="O10018" i="4"/>
  <c r="N10050" i="4"/>
  <c r="O10050" i="4"/>
  <c r="N10082" i="4"/>
  <c r="O10082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7" i="4"/>
  <c r="O9587" i="4"/>
  <c r="N9619" i="4"/>
  <c r="O9619" i="4"/>
  <c r="N9651" i="4"/>
  <c r="O9651" i="4"/>
  <c r="N9683" i="4"/>
  <c r="O9683" i="4"/>
  <c r="N9715" i="4"/>
  <c r="O9715" i="4"/>
  <c r="N9748" i="4"/>
  <c r="O9748" i="4"/>
  <c r="N9771" i="4"/>
  <c r="O9771" i="4"/>
  <c r="O9803" i="4"/>
  <c r="N9803" i="4"/>
  <c r="N9835" i="4"/>
  <c r="O9835" i="4"/>
  <c r="N9867" i="4"/>
  <c r="O9867" i="4"/>
  <c r="N9899" i="4"/>
  <c r="O9899" i="4"/>
  <c r="N9931" i="4"/>
  <c r="O9931" i="4"/>
  <c r="N9963" i="4"/>
  <c r="O9963" i="4"/>
  <c r="N9995" i="4"/>
  <c r="O9995" i="4"/>
  <c r="O10027" i="4"/>
  <c r="N10027" i="4"/>
  <c r="N10059" i="4"/>
  <c r="O10059" i="4"/>
  <c r="N10091" i="4"/>
  <c r="O10091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3" i="4"/>
  <c r="O9613" i="4"/>
  <c r="N9645" i="4"/>
  <c r="O9645" i="4"/>
  <c r="N9677" i="4"/>
  <c r="O9677" i="4"/>
  <c r="N9726" i="4"/>
  <c r="O9726" i="4"/>
  <c r="N9773" i="4"/>
  <c r="O9773" i="4"/>
  <c r="N9837" i="4"/>
  <c r="O9837" i="4"/>
  <c r="N9901" i="4"/>
  <c r="O9901" i="4"/>
  <c r="N9965" i="4"/>
  <c r="O9965" i="4"/>
  <c r="N10029" i="4"/>
  <c r="O10029" i="4"/>
  <c r="N10100" i="4"/>
  <c r="O10100" i="4"/>
  <c r="N10156" i="4"/>
  <c r="O10156" i="4"/>
  <c r="N10196" i="4"/>
  <c r="O10196" i="4"/>
  <c r="N10244" i="4"/>
  <c r="O10244" i="4"/>
  <c r="N9564" i="4"/>
  <c r="N9628" i="4"/>
  <c r="N10589" i="4"/>
  <c r="O10589" i="4"/>
  <c r="N10621" i="4"/>
  <c r="O10621" i="4"/>
  <c r="N9283" i="4"/>
  <c r="O9283" i="4"/>
  <c r="N9311" i="4"/>
  <c r="O9311" i="4"/>
  <c r="O9343" i="4"/>
  <c r="N9343" i="4"/>
  <c r="N9692" i="4"/>
  <c r="N9812" i="4"/>
  <c r="N9876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5" i="4"/>
  <c r="N9423" i="4"/>
  <c r="O9423" i="4"/>
  <c r="N9511" i="4"/>
  <c r="O9511" i="4"/>
  <c r="N9543" i="4"/>
  <c r="O9543" i="4"/>
  <c r="O10456" i="4"/>
  <c r="N10456" i="4"/>
  <c r="O10488" i="4"/>
  <c r="N10488" i="4"/>
  <c r="O10633" i="4"/>
  <c r="N10633" i="4"/>
  <c r="N9751" i="4"/>
  <c r="O10052" i="4"/>
  <c r="N10052" i="4"/>
  <c r="N9711" i="4"/>
  <c r="O9711" i="4"/>
  <c r="O9744" i="4"/>
  <c r="N9744" i="4"/>
  <c r="O9791" i="4"/>
  <c r="N9791" i="4"/>
  <c r="N10793" i="4"/>
  <c r="N10475" i="4"/>
  <c r="O10587" i="4"/>
  <c r="N10587" i="4"/>
  <c r="N10811" i="4"/>
  <c r="O9999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23" i="4"/>
  <c r="O9847" i="4"/>
  <c r="N9847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G17" i="8" s="1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G369" i="8" s="1"/>
  <c r="I370" i="8"/>
  <c r="I371" i="8"/>
  <c r="I372" i="8"/>
  <c r="I373" i="8"/>
  <c r="I374" i="8"/>
  <c r="I375" i="8"/>
  <c r="I376" i="8"/>
  <c r="I377" i="8"/>
  <c r="G377" i="8" s="1"/>
  <c r="I378" i="8"/>
  <c r="I379" i="8"/>
  <c r="I380" i="8"/>
  <c r="I381" i="8"/>
  <c r="I382" i="8"/>
  <c r="I383" i="8"/>
  <c r="I384" i="8"/>
  <c r="I385" i="8"/>
  <c r="G385" i="8" s="1"/>
  <c r="I386" i="8"/>
  <c r="I387" i="8"/>
  <c r="I388" i="8"/>
  <c r="I389" i="8"/>
  <c r="I390" i="8"/>
  <c r="I391" i="8"/>
  <c r="I392" i="8"/>
  <c r="I393" i="8"/>
  <c r="G393" i="8" s="1"/>
  <c r="I394" i="8"/>
  <c r="I395" i="8"/>
  <c r="I396" i="8"/>
  <c r="I397" i="8"/>
  <c r="I398" i="8"/>
  <c r="I399" i="8"/>
  <c r="I400" i="8"/>
  <c r="I401" i="8"/>
  <c r="G401" i="8" s="1"/>
  <c r="I402" i="8"/>
  <c r="I403" i="8"/>
  <c r="I404" i="8"/>
  <c r="I405" i="8"/>
  <c r="I406" i="8"/>
  <c r="I407" i="8"/>
  <c r="I408" i="8"/>
  <c r="I409" i="8"/>
  <c r="G409" i="8" s="1"/>
  <c r="I410" i="8"/>
  <c r="I411" i="8"/>
  <c r="I412" i="8"/>
  <c r="I413" i="8"/>
  <c r="I414" i="8"/>
  <c r="I415" i="8"/>
  <c r="I416" i="8"/>
  <c r="I417" i="8"/>
  <c r="G417" i="8" s="1"/>
  <c r="I418" i="8"/>
  <c r="I419" i="8"/>
  <c r="I420" i="8"/>
  <c r="I421" i="8"/>
  <c r="I422" i="8"/>
  <c r="I423" i="8"/>
  <c r="I424" i="8"/>
  <c r="I425" i="8"/>
  <c r="G425" i="8" s="1"/>
  <c r="I426" i="8"/>
  <c r="I427" i="8"/>
  <c r="I428" i="8"/>
  <c r="I429" i="8"/>
  <c r="I430" i="8"/>
  <c r="I431" i="8"/>
  <c r="I432" i="8"/>
  <c r="I433" i="8"/>
  <c r="G433" i="8" s="1"/>
  <c r="I434" i="8"/>
  <c r="I435" i="8"/>
  <c r="I436" i="8"/>
  <c r="I437" i="8"/>
  <c r="I438" i="8"/>
  <c r="I439" i="8"/>
  <c r="I440" i="8"/>
  <c r="I441" i="8"/>
  <c r="G441" i="8" s="1"/>
  <c r="I442" i="8"/>
  <c r="I443" i="8"/>
  <c r="I444" i="8"/>
  <c r="I445" i="8"/>
  <c r="I446" i="8"/>
  <c r="I447" i="8"/>
  <c r="I448" i="8"/>
  <c r="I449" i="8"/>
  <c r="G449" i="8" s="1"/>
  <c r="I450" i="8"/>
  <c r="I451" i="8"/>
  <c r="I452" i="8"/>
  <c r="I453" i="8"/>
  <c r="I454" i="8"/>
  <c r="I455" i="8"/>
  <c r="I456" i="8"/>
  <c r="I457" i="8"/>
  <c r="G457" i="8" s="1"/>
  <c r="I458" i="8"/>
  <c r="I459" i="8"/>
  <c r="I460" i="8"/>
  <c r="I461" i="8"/>
  <c r="I462" i="8"/>
  <c r="I463" i="8"/>
  <c r="I464" i="8"/>
  <c r="I465" i="8"/>
  <c r="G465" i="8" s="1"/>
  <c r="I466" i="8"/>
  <c r="I467" i="8"/>
  <c r="I468" i="8"/>
  <c r="I469" i="8"/>
  <c r="I470" i="8"/>
  <c r="I471" i="8"/>
  <c r="I472" i="8"/>
  <c r="I473" i="8"/>
  <c r="G473" i="8" s="1"/>
  <c r="I474" i="8"/>
  <c r="I475" i="8"/>
  <c r="I476" i="8"/>
  <c r="I477" i="8"/>
  <c r="I478" i="8"/>
  <c r="I479" i="8"/>
  <c r="I480" i="8"/>
  <c r="I481" i="8"/>
  <c r="G481" i="8" s="1"/>
  <c r="I482" i="8"/>
  <c r="I483" i="8"/>
  <c r="I484" i="8"/>
  <c r="I485" i="8"/>
  <c r="I486" i="8"/>
  <c r="I487" i="8"/>
  <c r="I488" i="8"/>
  <c r="I489" i="8"/>
  <c r="G489" i="8" s="1"/>
  <c r="I490" i="8"/>
  <c r="I491" i="8"/>
  <c r="I492" i="8"/>
  <c r="I493" i="8"/>
  <c r="I494" i="8"/>
  <c r="I495" i="8"/>
  <c r="I496" i="8"/>
  <c r="I497" i="8"/>
  <c r="G497" i="8" s="1"/>
  <c r="I498" i="8"/>
  <c r="I499" i="8"/>
  <c r="I500" i="8"/>
  <c r="I501" i="8"/>
  <c r="I502" i="8"/>
  <c r="I503" i="8"/>
  <c r="I504" i="8"/>
  <c r="I505" i="8"/>
  <c r="G505" i="8" s="1"/>
  <c r="I506" i="8"/>
  <c r="I507" i="8"/>
  <c r="I508" i="8"/>
  <c r="I509" i="8"/>
  <c r="I510" i="8"/>
  <c r="I511" i="8"/>
  <c r="I512" i="8"/>
  <c r="I513" i="8"/>
  <c r="G513" i="8" s="1"/>
  <c r="I514" i="8"/>
  <c r="I515" i="8"/>
  <c r="I516" i="8"/>
  <c r="I517" i="8"/>
  <c r="I518" i="8"/>
  <c r="I519" i="8"/>
  <c r="I520" i="8"/>
  <c r="I521" i="8"/>
  <c r="G521" i="8" s="1"/>
  <c r="I522" i="8"/>
  <c r="I523" i="8"/>
  <c r="I524" i="8"/>
  <c r="I525" i="8"/>
  <c r="I526" i="8"/>
  <c r="I527" i="8"/>
  <c r="I528" i="8"/>
  <c r="I529" i="8"/>
  <c r="G529" i="8" s="1"/>
  <c r="I530" i="8"/>
  <c r="I531" i="8"/>
  <c r="I532" i="8"/>
  <c r="I533" i="8"/>
  <c r="I534" i="8"/>
  <c r="I535" i="8"/>
  <c r="I536" i="8"/>
  <c r="I537" i="8"/>
  <c r="G537" i="8" s="1"/>
  <c r="I538" i="8"/>
  <c r="I539" i="8"/>
  <c r="I540" i="8"/>
  <c r="I541" i="8"/>
  <c r="I542" i="8"/>
  <c r="I543" i="8"/>
  <c r="I544" i="8"/>
  <c r="I545" i="8"/>
  <c r="G545" i="8" s="1"/>
  <c r="I546" i="8"/>
  <c r="I547" i="8"/>
  <c r="I548" i="8"/>
  <c r="I549" i="8"/>
  <c r="I550" i="8"/>
  <c r="I551" i="8"/>
  <c r="I552" i="8"/>
  <c r="I553" i="8"/>
  <c r="G553" i="8" s="1"/>
  <c r="I554" i="8"/>
  <c r="I555" i="8"/>
  <c r="I556" i="8"/>
  <c r="I557" i="8"/>
  <c r="I558" i="8"/>
  <c r="I559" i="8"/>
  <c r="I560" i="8"/>
  <c r="I561" i="8"/>
  <c r="G561" i="8" s="1"/>
  <c r="I562" i="8"/>
  <c r="I563" i="8"/>
  <c r="I564" i="8"/>
  <c r="I565" i="8"/>
  <c r="I566" i="8"/>
  <c r="I567" i="8"/>
  <c r="I568" i="8"/>
  <c r="I569" i="8"/>
  <c r="G569" i="8" s="1"/>
  <c r="I570" i="8"/>
  <c r="I571" i="8"/>
  <c r="I572" i="8"/>
  <c r="I573" i="8"/>
  <c r="I574" i="8"/>
  <c r="I575" i="8"/>
  <c r="I576" i="8"/>
  <c r="I577" i="8"/>
  <c r="G577" i="8" s="1"/>
  <c r="I578" i="8"/>
  <c r="I579" i="8"/>
  <c r="I580" i="8"/>
  <c r="I581" i="8"/>
  <c r="I582" i="8"/>
  <c r="I583" i="8"/>
  <c r="I584" i="8"/>
  <c r="I585" i="8"/>
  <c r="G585" i="8" s="1"/>
  <c r="I586" i="8"/>
  <c r="I587" i="8"/>
  <c r="I588" i="8"/>
  <c r="I589" i="8"/>
  <c r="I590" i="8"/>
  <c r="I591" i="8"/>
  <c r="I592" i="8"/>
  <c r="I593" i="8"/>
  <c r="F593" i="8" s="1"/>
  <c r="I594" i="8"/>
  <c r="I595" i="8"/>
  <c r="I596" i="8"/>
  <c r="I597" i="8"/>
  <c r="I598" i="8"/>
  <c r="I599" i="8"/>
  <c r="I600" i="8"/>
  <c r="I601" i="8"/>
  <c r="F601" i="8" s="1"/>
  <c r="O601" i="8" s="1"/>
  <c r="I602" i="8"/>
  <c r="I603" i="8"/>
  <c r="I604" i="8"/>
  <c r="I605" i="8"/>
  <c r="I606" i="8"/>
  <c r="I607" i="8"/>
  <c r="I608" i="8"/>
  <c r="I609" i="8"/>
  <c r="F609" i="8" s="1"/>
  <c r="O609" i="8" s="1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G1361" i="8" s="1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F1385" i="8" s="1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F1401" i="8" s="1"/>
  <c r="I1402" i="8"/>
  <c r="I1403" i="8"/>
  <c r="I1404" i="8"/>
  <c r="I1405" i="8"/>
  <c r="I1406" i="8"/>
  <c r="I1407" i="8"/>
  <c r="I1408" i="8"/>
  <c r="I1409" i="8"/>
  <c r="G1409" i="8" s="1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F1433" i="8" s="1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F1449" i="8" s="1"/>
  <c r="I1450" i="8"/>
  <c r="I1451" i="8"/>
  <c r="I1452" i="8"/>
  <c r="I1453" i="8"/>
  <c r="I1454" i="8"/>
  <c r="I1455" i="8"/>
  <c r="I1456" i="8"/>
  <c r="I1457" i="8"/>
  <c r="F1457" i="8" s="1"/>
  <c r="I1458" i="8"/>
  <c r="I1459" i="8"/>
  <c r="I1460" i="8"/>
  <c r="I1461" i="8"/>
  <c r="I1462" i="8"/>
  <c r="I1463" i="8"/>
  <c r="I1464" i="8"/>
  <c r="I1465" i="8"/>
  <c r="F1465" i="8" s="1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F1497" i="8" s="1"/>
  <c r="I1498" i="8"/>
  <c r="I1499" i="8"/>
  <c r="I1500" i="8"/>
  <c r="I1501" i="8"/>
  <c r="I1502" i="8"/>
  <c r="I1503" i="8"/>
  <c r="I1504" i="8"/>
  <c r="I1505" i="8"/>
  <c r="G1505" i="8" s="1"/>
  <c r="I1506" i="8"/>
  <c r="I1507" i="8"/>
  <c r="I1508" i="8"/>
  <c r="I1509" i="8"/>
  <c r="I1510" i="8"/>
  <c r="I1511" i="8"/>
  <c r="I1512" i="8"/>
  <c r="I1513" i="8"/>
  <c r="F1513" i="8" s="1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F1529" i="8" s="1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G1553" i="8" s="1"/>
  <c r="I1554" i="8"/>
  <c r="I1555" i="8"/>
  <c r="I1556" i="8"/>
  <c r="I1557" i="8"/>
  <c r="I1558" i="8"/>
  <c r="I1559" i="8"/>
  <c r="I1560" i="8"/>
  <c r="I1561" i="8"/>
  <c r="F1561" i="8" s="1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F1577" i="8" s="1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F2873" i="8" s="1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F2929" i="8" s="1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F2985" i="8" s="1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F3161" i="8" s="1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F3217" i="8" s="1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F3281" i="8" s="1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F3345" i="8" s="1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F3409" i="8" s="1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F3473" i="8" s="1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F3537" i="8" s="1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F3665" i="8" s="1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G3742" i="8" s="1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G3758" i="8" s="1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G3790" i="8" s="1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F3814" i="8" s="1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G3830" i="8" s="1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F3854" i="8" s="1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F3886" i="8" s="1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F3910" i="8" s="1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G3926" i="8" s="1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G4062" i="8" s="1"/>
  <c r="I4063" i="8"/>
  <c r="I4064" i="8"/>
  <c r="I4065" i="8"/>
  <c r="I4066" i="8"/>
  <c r="I4067" i="8"/>
  <c r="F4067" i="8" s="1"/>
  <c r="I4068" i="8"/>
  <c r="G4068" i="8" s="1"/>
  <c r="I4069" i="8"/>
  <c r="I4070" i="8"/>
  <c r="F4070" i="8" s="1"/>
  <c r="I4071" i="8"/>
  <c r="I4072" i="8"/>
  <c r="I4073" i="8"/>
  <c r="I4074" i="8"/>
  <c r="I4075" i="8"/>
  <c r="G4075" i="8" s="1"/>
  <c r="I4076" i="8"/>
  <c r="I4077" i="8"/>
  <c r="I4078" i="8"/>
  <c r="F4078" i="8" s="1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G4094" i="8" s="1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F4110" i="8" s="1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F4126" i="8" s="1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G4150" i="8" s="1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G4166" i="8" s="1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F4182" i="8" s="1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F4230" i="8" s="1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F4254" i="8" s="1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F4318" i="8" s="1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F4342" i="8" s="1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70" i="8"/>
  <c r="G371" i="8"/>
  <c r="G372" i="8"/>
  <c r="G373" i="8"/>
  <c r="G374" i="8"/>
  <c r="G375" i="8"/>
  <c r="G376" i="8"/>
  <c r="G378" i="8"/>
  <c r="G379" i="8"/>
  <c r="G380" i="8"/>
  <c r="G381" i="8"/>
  <c r="G382" i="8"/>
  <c r="G383" i="8"/>
  <c r="G384" i="8"/>
  <c r="G386" i="8"/>
  <c r="G387" i="8"/>
  <c r="G388" i="8"/>
  <c r="G389" i="8"/>
  <c r="G390" i="8"/>
  <c r="G391" i="8"/>
  <c r="G392" i="8"/>
  <c r="G394" i="8"/>
  <c r="G395" i="8"/>
  <c r="G396" i="8"/>
  <c r="G397" i="8"/>
  <c r="G398" i="8"/>
  <c r="G399" i="8"/>
  <c r="G400" i="8"/>
  <c r="G402" i="8"/>
  <c r="G403" i="8"/>
  <c r="G404" i="8"/>
  <c r="G405" i="8"/>
  <c r="G406" i="8"/>
  <c r="G407" i="8"/>
  <c r="G408" i="8"/>
  <c r="G410" i="8"/>
  <c r="G411" i="8"/>
  <c r="G412" i="8"/>
  <c r="G413" i="8"/>
  <c r="G414" i="8"/>
  <c r="G415" i="8"/>
  <c r="G416" i="8"/>
  <c r="G418" i="8"/>
  <c r="G419" i="8"/>
  <c r="G420" i="8"/>
  <c r="G421" i="8"/>
  <c r="G422" i="8"/>
  <c r="G423" i="8"/>
  <c r="G424" i="8"/>
  <c r="G426" i="8"/>
  <c r="G427" i="8"/>
  <c r="G428" i="8"/>
  <c r="G429" i="8"/>
  <c r="G430" i="8"/>
  <c r="G431" i="8"/>
  <c r="G432" i="8"/>
  <c r="G434" i="8"/>
  <c r="G435" i="8"/>
  <c r="G436" i="8"/>
  <c r="G437" i="8"/>
  <c r="G438" i="8"/>
  <c r="G439" i="8"/>
  <c r="G440" i="8"/>
  <c r="G442" i="8"/>
  <c r="G443" i="8"/>
  <c r="G444" i="8"/>
  <c r="G445" i="8"/>
  <c r="G446" i="8"/>
  <c r="G447" i="8"/>
  <c r="G448" i="8"/>
  <c r="G450" i="8"/>
  <c r="G451" i="8"/>
  <c r="G452" i="8"/>
  <c r="G453" i="8"/>
  <c r="G454" i="8"/>
  <c r="G455" i="8"/>
  <c r="G456" i="8"/>
  <c r="G458" i="8"/>
  <c r="G459" i="8"/>
  <c r="G460" i="8"/>
  <c r="G461" i="8"/>
  <c r="G462" i="8"/>
  <c r="G463" i="8"/>
  <c r="G464" i="8"/>
  <c r="G466" i="8"/>
  <c r="G467" i="8"/>
  <c r="G468" i="8"/>
  <c r="G469" i="8"/>
  <c r="G470" i="8"/>
  <c r="G471" i="8"/>
  <c r="G472" i="8"/>
  <c r="G474" i="8"/>
  <c r="G475" i="8"/>
  <c r="G476" i="8"/>
  <c r="G477" i="8"/>
  <c r="G478" i="8"/>
  <c r="G479" i="8"/>
  <c r="G480" i="8"/>
  <c r="G482" i="8"/>
  <c r="G483" i="8"/>
  <c r="G484" i="8"/>
  <c r="G485" i="8"/>
  <c r="G486" i="8"/>
  <c r="G487" i="8"/>
  <c r="G488" i="8"/>
  <c r="G490" i="8"/>
  <c r="G491" i="8"/>
  <c r="G492" i="8"/>
  <c r="G493" i="8"/>
  <c r="G494" i="8"/>
  <c r="G495" i="8"/>
  <c r="G496" i="8"/>
  <c r="G498" i="8"/>
  <c r="G499" i="8"/>
  <c r="G500" i="8"/>
  <c r="G501" i="8"/>
  <c r="G502" i="8"/>
  <c r="G503" i="8"/>
  <c r="G504" i="8"/>
  <c r="G506" i="8"/>
  <c r="G507" i="8"/>
  <c r="G508" i="8"/>
  <c r="G509" i="8"/>
  <c r="G510" i="8"/>
  <c r="G511" i="8"/>
  <c r="G512" i="8"/>
  <c r="G514" i="8"/>
  <c r="G515" i="8"/>
  <c r="G516" i="8"/>
  <c r="G517" i="8"/>
  <c r="G518" i="8"/>
  <c r="G519" i="8"/>
  <c r="G520" i="8"/>
  <c r="G522" i="8"/>
  <c r="G523" i="8"/>
  <c r="G524" i="8"/>
  <c r="G525" i="8"/>
  <c r="G526" i="8"/>
  <c r="G527" i="8"/>
  <c r="G528" i="8"/>
  <c r="G530" i="8"/>
  <c r="G531" i="8"/>
  <c r="G532" i="8"/>
  <c r="G533" i="8"/>
  <c r="G534" i="8"/>
  <c r="G535" i="8"/>
  <c r="G536" i="8"/>
  <c r="G538" i="8"/>
  <c r="G539" i="8"/>
  <c r="G540" i="8"/>
  <c r="G541" i="8"/>
  <c r="G542" i="8"/>
  <c r="G543" i="8"/>
  <c r="G544" i="8"/>
  <c r="G546" i="8"/>
  <c r="G547" i="8"/>
  <c r="G548" i="8"/>
  <c r="G549" i="8"/>
  <c r="G550" i="8"/>
  <c r="G551" i="8"/>
  <c r="G552" i="8"/>
  <c r="G554" i="8"/>
  <c r="G555" i="8"/>
  <c r="G556" i="8"/>
  <c r="G557" i="8"/>
  <c r="G558" i="8"/>
  <c r="G559" i="8"/>
  <c r="G560" i="8"/>
  <c r="G562" i="8"/>
  <c r="G563" i="8"/>
  <c r="G564" i="8"/>
  <c r="G565" i="8"/>
  <c r="G566" i="8"/>
  <c r="G567" i="8"/>
  <c r="G568" i="8"/>
  <c r="G570" i="8"/>
  <c r="G571" i="8"/>
  <c r="G572" i="8"/>
  <c r="G573" i="8"/>
  <c r="G574" i="8"/>
  <c r="G575" i="8"/>
  <c r="G576" i="8"/>
  <c r="G578" i="8"/>
  <c r="G579" i="8"/>
  <c r="G580" i="8"/>
  <c r="G581" i="8"/>
  <c r="G582" i="8"/>
  <c r="G583" i="8"/>
  <c r="G584" i="8"/>
  <c r="G586" i="8"/>
  <c r="G587" i="8"/>
  <c r="G588" i="8"/>
  <c r="G589" i="8"/>
  <c r="G590" i="8"/>
  <c r="G591" i="8"/>
  <c r="G592" i="8"/>
  <c r="G594" i="8"/>
  <c r="G595" i="8"/>
  <c r="G596" i="8"/>
  <c r="G597" i="8"/>
  <c r="G598" i="8"/>
  <c r="G599" i="8"/>
  <c r="G600" i="8"/>
  <c r="G602" i="8"/>
  <c r="G603" i="8"/>
  <c r="G604" i="8"/>
  <c r="G605" i="8"/>
  <c r="G606" i="8"/>
  <c r="G607" i="8"/>
  <c r="G608" i="8"/>
  <c r="G610" i="8"/>
  <c r="G611" i="8"/>
  <c r="G612" i="8"/>
  <c r="G613" i="8"/>
  <c r="G614" i="8"/>
  <c r="G615" i="8"/>
  <c r="G616" i="8"/>
  <c r="G618" i="8"/>
  <c r="G619" i="8"/>
  <c r="G620" i="8"/>
  <c r="G621" i="8"/>
  <c r="G622" i="8"/>
  <c r="G623" i="8"/>
  <c r="G624" i="8"/>
  <c r="G626" i="8"/>
  <c r="G627" i="8"/>
  <c r="G628" i="8"/>
  <c r="G629" i="8"/>
  <c r="G630" i="8"/>
  <c r="G631" i="8"/>
  <c r="G632" i="8"/>
  <c r="G634" i="8"/>
  <c r="G635" i="8"/>
  <c r="G636" i="8"/>
  <c r="G637" i="8"/>
  <c r="G638" i="8"/>
  <c r="G639" i="8"/>
  <c r="G640" i="8"/>
  <c r="G642" i="8"/>
  <c r="G643" i="8"/>
  <c r="G644" i="8"/>
  <c r="G645" i="8"/>
  <c r="G646" i="8"/>
  <c r="G647" i="8"/>
  <c r="G648" i="8"/>
  <c r="G650" i="8"/>
  <c r="G651" i="8"/>
  <c r="G652" i="8"/>
  <c r="G653" i="8"/>
  <c r="G654" i="8"/>
  <c r="G655" i="8"/>
  <c r="G656" i="8"/>
  <c r="G658" i="8"/>
  <c r="G659" i="8"/>
  <c r="G660" i="8"/>
  <c r="G661" i="8"/>
  <c r="G662" i="8"/>
  <c r="G663" i="8"/>
  <c r="G664" i="8"/>
  <c r="G666" i="8"/>
  <c r="G667" i="8"/>
  <c r="G668" i="8"/>
  <c r="G669" i="8"/>
  <c r="G670" i="8"/>
  <c r="G671" i="8"/>
  <c r="G672" i="8"/>
  <c r="G674" i="8"/>
  <c r="G675" i="8"/>
  <c r="G676" i="8"/>
  <c r="G677" i="8"/>
  <c r="G678" i="8"/>
  <c r="G679" i="8"/>
  <c r="G680" i="8"/>
  <c r="G682" i="8"/>
  <c r="G683" i="8"/>
  <c r="G684" i="8"/>
  <c r="G685" i="8"/>
  <c r="G686" i="8"/>
  <c r="G687" i="8"/>
  <c r="G688" i="8"/>
  <c r="G690" i="8"/>
  <c r="G691" i="8"/>
  <c r="G692" i="8"/>
  <c r="G693" i="8"/>
  <c r="G694" i="8"/>
  <c r="G695" i="8"/>
  <c r="G696" i="8"/>
  <c r="G698" i="8"/>
  <c r="G699" i="8"/>
  <c r="G700" i="8"/>
  <c r="G701" i="8"/>
  <c r="G702" i="8"/>
  <c r="G703" i="8"/>
  <c r="G704" i="8"/>
  <c r="G706" i="8"/>
  <c r="G707" i="8"/>
  <c r="G708" i="8"/>
  <c r="G709" i="8"/>
  <c r="G710" i="8"/>
  <c r="G711" i="8"/>
  <c r="G712" i="8"/>
  <c r="G714" i="8"/>
  <c r="G715" i="8"/>
  <c r="G716" i="8"/>
  <c r="G717" i="8"/>
  <c r="G718" i="8"/>
  <c r="G719" i="8"/>
  <c r="G720" i="8"/>
  <c r="G722" i="8"/>
  <c r="G723" i="8"/>
  <c r="G724" i="8"/>
  <c r="G725" i="8"/>
  <c r="G726" i="8"/>
  <c r="G727" i="8"/>
  <c r="G728" i="8"/>
  <c r="G730" i="8"/>
  <c r="G731" i="8"/>
  <c r="G732" i="8"/>
  <c r="G733" i="8"/>
  <c r="G734" i="8"/>
  <c r="G735" i="8"/>
  <c r="G736" i="8"/>
  <c r="G738" i="8"/>
  <c r="G739" i="8"/>
  <c r="G740" i="8"/>
  <c r="G741" i="8"/>
  <c r="G742" i="8"/>
  <c r="G743" i="8"/>
  <c r="G744" i="8"/>
  <c r="G746" i="8"/>
  <c r="G747" i="8"/>
  <c r="G748" i="8"/>
  <c r="G749" i="8"/>
  <c r="G750" i="8"/>
  <c r="G751" i="8"/>
  <c r="G752" i="8"/>
  <c r="G754" i="8"/>
  <c r="G755" i="8"/>
  <c r="G756" i="8"/>
  <c r="G757" i="8"/>
  <c r="G758" i="8"/>
  <c r="G759" i="8"/>
  <c r="G760" i="8"/>
  <c r="G762" i="8"/>
  <c r="G763" i="8"/>
  <c r="G764" i="8"/>
  <c r="G765" i="8"/>
  <c r="G766" i="8"/>
  <c r="G767" i="8"/>
  <c r="G768" i="8"/>
  <c r="G770" i="8"/>
  <c r="G771" i="8"/>
  <c r="G772" i="8"/>
  <c r="G773" i="8"/>
  <c r="G774" i="8"/>
  <c r="G775" i="8"/>
  <c r="G776" i="8"/>
  <c r="G778" i="8"/>
  <c r="G779" i="8"/>
  <c r="G780" i="8"/>
  <c r="G781" i="8"/>
  <c r="G782" i="8"/>
  <c r="G783" i="8"/>
  <c r="G784" i="8"/>
  <c r="G786" i="8"/>
  <c r="G787" i="8"/>
  <c r="G788" i="8"/>
  <c r="G789" i="8"/>
  <c r="G790" i="8"/>
  <c r="G791" i="8"/>
  <c r="G792" i="8"/>
  <c r="G794" i="8"/>
  <c r="G795" i="8"/>
  <c r="G796" i="8"/>
  <c r="G797" i="8"/>
  <c r="G798" i="8"/>
  <c r="G799" i="8"/>
  <c r="G800" i="8"/>
  <c r="G802" i="8"/>
  <c r="G803" i="8"/>
  <c r="G804" i="8"/>
  <c r="G805" i="8"/>
  <c r="G806" i="8"/>
  <c r="G807" i="8"/>
  <c r="G808" i="8"/>
  <c r="G810" i="8"/>
  <c r="G811" i="8"/>
  <c r="G812" i="8"/>
  <c r="G813" i="8"/>
  <c r="G814" i="8"/>
  <c r="G815" i="8"/>
  <c r="G816" i="8"/>
  <c r="G818" i="8"/>
  <c r="G819" i="8"/>
  <c r="G820" i="8"/>
  <c r="G821" i="8"/>
  <c r="G822" i="8"/>
  <c r="G823" i="8"/>
  <c r="G824" i="8"/>
  <c r="G826" i="8"/>
  <c r="G827" i="8"/>
  <c r="G828" i="8"/>
  <c r="G829" i="8"/>
  <c r="G830" i="8"/>
  <c r="G831" i="8"/>
  <c r="G832" i="8"/>
  <c r="G834" i="8"/>
  <c r="G835" i="8"/>
  <c r="G836" i="8"/>
  <c r="G837" i="8"/>
  <c r="G838" i="8"/>
  <c r="G839" i="8"/>
  <c r="G840" i="8"/>
  <c r="G842" i="8"/>
  <c r="G843" i="8"/>
  <c r="G844" i="8"/>
  <c r="G845" i="8"/>
  <c r="G846" i="8"/>
  <c r="G847" i="8"/>
  <c r="G848" i="8"/>
  <c r="G850" i="8"/>
  <c r="G851" i="8"/>
  <c r="G852" i="8"/>
  <c r="G853" i="8"/>
  <c r="G854" i="8"/>
  <c r="G855" i="8"/>
  <c r="G856" i="8"/>
  <c r="G858" i="8"/>
  <c r="G859" i="8"/>
  <c r="G860" i="8"/>
  <c r="G861" i="8"/>
  <c r="G862" i="8"/>
  <c r="G863" i="8"/>
  <c r="G864" i="8"/>
  <c r="G866" i="8"/>
  <c r="G867" i="8"/>
  <c r="G868" i="8"/>
  <c r="G869" i="8"/>
  <c r="G870" i="8"/>
  <c r="G871" i="8"/>
  <c r="G872" i="8"/>
  <c r="G874" i="8"/>
  <c r="G875" i="8"/>
  <c r="G876" i="8"/>
  <c r="G877" i="8"/>
  <c r="G878" i="8"/>
  <c r="G879" i="8"/>
  <c r="G880" i="8"/>
  <c r="G882" i="8"/>
  <c r="G883" i="8"/>
  <c r="G884" i="8"/>
  <c r="G885" i="8"/>
  <c r="G886" i="8"/>
  <c r="G887" i="8"/>
  <c r="G888" i="8"/>
  <c r="G890" i="8"/>
  <c r="G891" i="8"/>
  <c r="G892" i="8"/>
  <c r="G893" i="8"/>
  <c r="G894" i="8"/>
  <c r="G895" i="8"/>
  <c r="G896" i="8"/>
  <c r="G898" i="8"/>
  <c r="G899" i="8"/>
  <c r="G900" i="8"/>
  <c r="G901" i="8"/>
  <c r="G902" i="8"/>
  <c r="G903" i="8"/>
  <c r="G904" i="8"/>
  <c r="G906" i="8"/>
  <c r="G907" i="8"/>
  <c r="G908" i="8"/>
  <c r="G909" i="8"/>
  <c r="G910" i="8"/>
  <c r="G911" i="8"/>
  <c r="G912" i="8"/>
  <c r="G914" i="8"/>
  <c r="G915" i="8"/>
  <c r="G916" i="8"/>
  <c r="G917" i="8"/>
  <c r="G918" i="8"/>
  <c r="G919" i="8"/>
  <c r="G920" i="8"/>
  <c r="G922" i="8"/>
  <c r="G923" i="8"/>
  <c r="G924" i="8"/>
  <c r="G925" i="8"/>
  <c r="G926" i="8"/>
  <c r="G927" i="8"/>
  <c r="G928" i="8"/>
  <c r="G930" i="8"/>
  <c r="G931" i="8"/>
  <c r="G932" i="8"/>
  <c r="G933" i="8"/>
  <c r="G934" i="8"/>
  <c r="G935" i="8"/>
  <c r="G936" i="8"/>
  <c r="G938" i="8"/>
  <c r="G939" i="8"/>
  <c r="G940" i="8"/>
  <c r="G941" i="8"/>
  <c r="G942" i="8"/>
  <c r="G943" i="8"/>
  <c r="G944" i="8"/>
  <c r="G946" i="8"/>
  <c r="G947" i="8"/>
  <c r="G948" i="8"/>
  <c r="G949" i="8"/>
  <c r="G950" i="8"/>
  <c r="G951" i="8"/>
  <c r="G952" i="8"/>
  <c r="G954" i="8"/>
  <c r="G955" i="8"/>
  <c r="G956" i="8"/>
  <c r="G957" i="8"/>
  <c r="G958" i="8"/>
  <c r="G959" i="8"/>
  <c r="G960" i="8"/>
  <c r="G962" i="8"/>
  <c r="G963" i="8"/>
  <c r="G964" i="8"/>
  <c r="G965" i="8"/>
  <c r="G966" i="8"/>
  <c r="G967" i="8"/>
  <c r="G968" i="8"/>
  <c r="G970" i="8"/>
  <c r="G971" i="8"/>
  <c r="G972" i="8"/>
  <c r="G973" i="8"/>
  <c r="G974" i="8"/>
  <c r="G975" i="8"/>
  <c r="G976" i="8"/>
  <c r="G978" i="8"/>
  <c r="G979" i="8"/>
  <c r="G980" i="8"/>
  <c r="G981" i="8"/>
  <c r="G982" i="8"/>
  <c r="G983" i="8"/>
  <c r="G984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4" i="8"/>
  <c r="G3749" i="8"/>
  <c r="G3752" i="8"/>
  <c r="G3756" i="8"/>
  <c r="G3757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1" i="8"/>
  <c r="G3792" i="8"/>
  <c r="G3797" i="8"/>
  <c r="G3800" i="8"/>
  <c r="G3804" i="8"/>
  <c r="G3805" i="8"/>
  <c r="G3807" i="8"/>
  <c r="G3808" i="8"/>
  <c r="G3812" i="8"/>
  <c r="G3813" i="8"/>
  <c r="G3815" i="8"/>
  <c r="G3816" i="8"/>
  <c r="G3821" i="8"/>
  <c r="G3824" i="8"/>
  <c r="G3827" i="8"/>
  <c r="G3828" i="8"/>
  <c r="G3829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3" i="8"/>
  <c r="G4064" i="8"/>
  <c r="G4069" i="8"/>
  <c r="G4071" i="8"/>
  <c r="G4072" i="8"/>
  <c r="G4076" i="8"/>
  <c r="G4077" i="8"/>
  <c r="G4080" i="8"/>
  <c r="G4084" i="8"/>
  <c r="G4088" i="8"/>
  <c r="G4092" i="8"/>
  <c r="G4093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2" i="8"/>
  <c r="G4156" i="8"/>
  <c r="G4160" i="8"/>
  <c r="G4164" i="8"/>
  <c r="G4165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4" i="8"/>
  <c r="F595" i="8"/>
  <c r="F596" i="8"/>
  <c r="F597" i="8"/>
  <c r="F598" i="8"/>
  <c r="F599" i="8"/>
  <c r="F600" i="8"/>
  <c r="F602" i="8"/>
  <c r="N602" i="8" s="1"/>
  <c r="F603" i="8"/>
  <c r="F604" i="8"/>
  <c r="F605" i="8"/>
  <c r="F606" i="8"/>
  <c r="F607" i="8"/>
  <c r="F608" i="8"/>
  <c r="F610" i="8"/>
  <c r="F611" i="8"/>
  <c r="F612" i="8"/>
  <c r="F613" i="8"/>
  <c r="F614" i="8"/>
  <c r="F615" i="8"/>
  <c r="F616" i="8"/>
  <c r="F618" i="8"/>
  <c r="F619" i="8"/>
  <c r="F620" i="8"/>
  <c r="F621" i="8"/>
  <c r="F622" i="8"/>
  <c r="F623" i="8"/>
  <c r="F624" i="8"/>
  <c r="F626" i="8"/>
  <c r="F627" i="8"/>
  <c r="F628" i="8"/>
  <c r="F629" i="8"/>
  <c r="F630" i="8"/>
  <c r="F631" i="8"/>
  <c r="O631" i="8" s="1"/>
  <c r="F632" i="8"/>
  <c r="F634" i="8"/>
  <c r="N634" i="8" s="1"/>
  <c r="F635" i="8"/>
  <c r="F636" i="8"/>
  <c r="F637" i="8"/>
  <c r="F638" i="8"/>
  <c r="F639" i="8"/>
  <c r="N639" i="8" s="1"/>
  <c r="F640" i="8"/>
  <c r="F642" i="8"/>
  <c r="F643" i="8"/>
  <c r="F644" i="8"/>
  <c r="F645" i="8"/>
  <c r="F646" i="8"/>
  <c r="F647" i="8"/>
  <c r="F648" i="8"/>
  <c r="F650" i="8"/>
  <c r="N650" i="8" s="1"/>
  <c r="F651" i="8"/>
  <c r="F652" i="8"/>
  <c r="F653" i="8"/>
  <c r="F654" i="8"/>
  <c r="F655" i="8"/>
  <c r="F656" i="8"/>
  <c r="F658" i="8"/>
  <c r="F659" i="8"/>
  <c r="F660" i="8"/>
  <c r="F661" i="8"/>
  <c r="F662" i="8"/>
  <c r="F663" i="8"/>
  <c r="F664" i="8"/>
  <c r="F666" i="8"/>
  <c r="N666" i="8" s="1"/>
  <c r="F667" i="8"/>
  <c r="F668" i="8"/>
  <c r="F669" i="8"/>
  <c r="F670" i="8"/>
  <c r="F671" i="8"/>
  <c r="F672" i="8"/>
  <c r="F674" i="8"/>
  <c r="N674" i="8" s="1"/>
  <c r="F675" i="8"/>
  <c r="F676" i="8"/>
  <c r="F677" i="8"/>
  <c r="F678" i="8"/>
  <c r="F679" i="8"/>
  <c r="F680" i="8"/>
  <c r="F682" i="8"/>
  <c r="F683" i="8"/>
  <c r="F684" i="8"/>
  <c r="F685" i="8"/>
  <c r="F686" i="8"/>
  <c r="F687" i="8"/>
  <c r="F688" i="8"/>
  <c r="F690" i="8"/>
  <c r="F691" i="8"/>
  <c r="F692" i="8"/>
  <c r="F693" i="8"/>
  <c r="F694" i="8"/>
  <c r="F695" i="8"/>
  <c r="O695" i="8" s="1"/>
  <c r="F696" i="8"/>
  <c r="F698" i="8"/>
  <c r="N698" i="8" s="1"/>
  <c r="F699" i="8"/>
  <c r="F700" i="8"/>
  <c r="F701" i="8"/>
  <c r="F702" i="8"/>
  <c r="F703" i="8"/>
  <c r="N703" i="8" s="1"/>
  <c r="F704" i="8"/>
  <c r="F706" i="8"/>
  <c r="N706" i="8" s="1"/>
  <c r="F707" i="8"/>
  <c r="F708" i="8"/>
  <c r="F709" i="8"/>
  <c r="F710" i="8"/>
  <c r="F711" i="8"/>
  <c r="F712" i="8"/>
  <c r="F714" i="8"/>
  <c r="O714" i="8" s="1"/>
  <c r="F715" i="8"/>
  <c r="F716" i="8"/>
  <c r="F717" i="8"/>
  <c r="F718" i="8"/>
  <c r="F719" i="8"/>
  <c r="F720" i="8"/>
  <c r="F722" i="8"/>
  <c r="F723" i="8"/>
  <c r="F724" i="8"/>
  <c r="F725" i="8"/>
  <c r="F726" i="8"/>
  <c r="F727" i="8"/>
  <c r="F728" i="8"/>
  <c r="F730" i="8"/>
  <c r="N730" i="8" s="1"/>
  <c r="F731" i="8"/>
  <c r="F732" i="8"/>
  <c r="F733" i="8"/>
  <c r="F734" i="8"/>
  <c r="F735" i="8"/>
  <c r="F736" i="8"/>
  <c r="F738" i="8"/>
  <c r="N738" i="8" s="1"/>
  <c r="F739" i="8"/>
  <c r="F740" i="8"/>
  <c r="F741" i="8"/>
  <c r="F742" i="8"/>
  <c r="F743" i="8"/>
  <c r="F744" i="8"/>
  <c r="F746" i="8"/>
  <c r="F747" i="8"/>
  <c r="F748" i="8"/>
  <c r="F749" i="8"/>
  <c r="F750" i="8"/>
  <c r="F751" i="8"/>
  <c r="F752" i="8"/>
  <c r="F754" i="8"/>
  <c r="F755" i="8"/>
  <c r="F756" i="8"/>
  <c r="F757" i="8"/>
  <c r="F758" i="8"/>
  <c r="F759" i="8"/>
  <c r="O759" i="8" s="1"/>
  <c r="F760" i="8"/>
  <c r="F762" i="8"/>
  <c r="N762" i="8" s="1"/>
  <c r="F763" i="8"/>
  <c r="F764" i="8"/>
  <c r="F765" i="8"/>
  <c r="F766" i="8"/>
  <c r="F767" i="8"/>
  <c r="N767" i="8" s="1"/>
  <c r="F768" i="8"/>
  <c r="F770" i="8"/>
  <c r="N770" i="8" s="1"/>
  <c r="F771" i="8"/>
  <c r="F772" i="8"/>
  <c r="F773" i="8"/>
  <c r="F774" i="8"/>
  <c r="F775" i="8"/>
  <c r="O775" i="8" s="1"/>
  <c r="F776" i="8"/>
  <c r="F778" i="8"/>
  <c r="O778" i="8" s="1"/>
  <c r="F779" i="8"/>
  <c r="F780" i="8"/>
  <c r="F781" i="8"/>
  <c r="F782" i="8"/>
  <c r="F783" i="8"/>
  <c r="N783" i="8" s="1"/>
  <c r="F784" i="8"/>
  <c r="F786" i="8"/>
  <c r="F787" i="8"/>
  <c r="F788" i="8"/>
  <c r="F789" i="8"/>
  <c r="F790" i="8"/>
  <c r="F791" i="8"/>
  <c r="F792" i="8"/>
  <c r="F794" i="8"/>
  <c r="N794" i="8" s="1"/>
  <c r="F795" i="8"/>
  <c r="F796" i="8"/>
  <c r="F797" i="8"/>
  <c r="F798" i="8"/>
  <c r="F799" i="8"/>
  <c r="F800" i="8"/>
  <c r="F802" i="8"/>
  <c r="N802" i="8" s="1"/>
  <c r="F803" i="8"/>
  <c r="F804" i="8"/>
  <c r="F805" i="8"/>
  <c r="F806" i="8"/>
  <c r="F807" i="8"/>
  <c r="F808" i="8"/>
  <c r="F810" i="8"/>
  <c r="F811" i="8"/>
  <c r="F812" i="8"/>
  <c r="F813" i="8"/>
  <c r="F814" i="8"/>
  <c r="F815" i="8"/>
  <c r="F816" i="8"/>
  <c r="F818" i="8"/>
  <c r="F819" i="8"/>
  <c r="F820" i="8"/>
  <c r="F821" i="8"/>
  <c r="F822" i="8"/>
  <c r="F823" i="8"/>
  <c r="O823" i="8" s="1"/>
  <c r="F824" i="8"/>
  <c r="F826" i="8"/>
  <c r="N826" i="8" s="1"/>
  <c r="F827" i="8"/>
  <c r="F828" i="8"/>
  <c r="F829" i="8"/>
  <c r="F830" i="8"/>
  <c r="F831" i="8"/>
  <c r="N831" i="8" s="1"/>
  <c r="F832" i="8"/>
  <c r="F834" i="8"/>
  <c r="F835" i="8"/>
  <c r="F836" i="8"/>
  <c r="F837" i="8"/>
  <c r="F838" i="8"/>
  <c r="F839" i="8"/>
  <c r="O839" i="8" s="1"/>
  <c r="F840" i="8"/>
  <c r="F842" i="8"/>
  <c r="F843" i="8"/>
  <c r="F844" i="8"/>
  <c r="F845" i="8"/>
  <c r="F846" i="8"/>
  <c r="F847" i="8"/>
  <c r="N847" i="8" s="1"/>
  <c r="F848" i="8"/>
  <c r="F850" i="8"/>
  <c r="O850" i="8" s="1"/>
  <c r="F851" i="8"/>
  <c r="F852" i="8"/>
  <c r="F853" i="8"/>
  <c r="F854" i="8"/>
  <c r="F855" i="8"/>
  <c r="F856" i="8"/>
  <c r="F858" i="8"/>
  <c r="N858" i="8" s="1"/>
  <c r="F859" i="8"/>
  <c r="F860" i="8"/>
  <c r="F861" i="8"/>
  <c r="F862" i="8"/>
  <c r="F863" i="8"/>
  <c r="F864" i="8"/>
  <c r="F866" i="8"/>
  <c r="F867" i="8"/>
  <c r="F868" i="8"/>
  <c r="F869" i="8"/>
  <c r="F870" i="8"/>
  <c r="F871" i="8"/>
  <c r="F872" i="8"/>
  <c r="F874" i="8"/>
  <c r="N874" i="8" s="1"/>
  <c r="F875" i="8"/>
  <c r="F876" i="8"/>
  <c r="F877" i="8"/>
  <c r="F878" i="8"/>
  <c r="F879" i="8"/>
  <c r="F880" i="8"/>
  <c r="F882" i="8"/>
  <c r="F883" i="8"/>
  <c r="F884" i="8"/>
  <c r="F885" i="8"/>
  <c r="F886" i="8"/>
  <c r="F887" i="8"/>
  <c r="O887" i="8" s="1"/>
  <c r="F888" i="8"/>
  <c r="F890" i="8"/>
  <c r="N890" i="8" s="1"/>
  <c r="F891" i="8"/>
  <c r="F892" i="8"/>
  <c r="F893" i="8"/>
  <c r="F894" i="8"/>
  <c r="F895" i="8"/>
  <c r="N895" i="8" s="1"/>
  <c r="F896" i="8"/>
  <c r="F898" i="8"/>
  <c r="F899" i="8"/>
  <c r="F900" i="8"/>
  <c r="F901" i="8"/>
  <c r="F902" i="8"/>
  <c r="F903" i="8"/>
  <c r="O903" i="8" s="1"/>
  <c r="F904" i="8"/>
  <c r="F906" i="8"/>
  <c r="F907" i="8"/>
  <c r="F908" i="8"/>
  <c r="F909" i="8"/>
  <c r="F910" i="8"/>
  <c r="F911" i="8"/>
  <c r="N911" i="8" s="1"/>
  <c r="F912" i="8"/>
  <c r="F914" i="8"/>
  <c r="F915" i="8"/>
  <c r="F916" i="8"/>
  <c r="F917" i="8"/>
  <c r="F918" i="8"/>
  <c r="F919" i="8"/>
  <c r="F920" i="8"/>
  <c r="F922" i="8"/>
  <c r="N922" i="8" s="1"/>
  <c r="F923" i="8"/>
  <c r="F924" i="8"/>
  <c r="F925" i="8"/>
  <c r="F926" i="8"/>
  <c r="F927" i="8"/>
  <c r="N927" i="8" s="1"/>
  <c r="F928" i="8"/>
  <c r="F930" i="8"/>
  <c r="F931" i="8"/>
  <c r="F932" i="8"/>
  <c r="F933" i="8"/>
  <c r="F934" i="8"/>
  <c r="F935" i="8"/>
  <c r="F936" i="8"/>
  <c r="F938" i="8"/>
  <c r="F939" i="8"/>
  <c r="F940" i="8"/>
  <c r="F941" i="8"/>
  <c r="F942" i="8"/>
  <c r="F943" i="8"/>
  <c r="F944" i="8"/>
  <c r="F946" i="8"/>
  <c r="N946" i="8" s="1"/>
  <c r="F947" i="8"/>
  <c r="F948" i="8"/>
  <c r="F949" i="8"/>
  <c r="F950" i="8"/>
  <c r="F951" i="8"/>
  <c r="O951" i="8" s="1"/>
  <c r="F952" i="8"/>
  <c r="F954" i="8"/>
  <c r="N954" i="8" s="1"/>
  <c r="F955" i="8"/>
  <c r="F956" i="8"/>
  <c r="F957" i="8"/>
  <c r="F958" i="8"/>
  <c r="F959" i="8"/>
  <c r="N959" i="8" s="1"/>
  <c r="F960" i="8"/>
  <c r="F962" i="8"/>
  <c r="F963" i="8"/>
  <c r="F964" i="8"/>
  <c r="F965" i="8"/>
  <c r="F966" i="8"/>
  <c r="F967" i="8"/>
  <c r="O967" i="8" s="1"/>
  <c r="F968" i="8"/>
  <c r="F970" i="8"/>
  <c r="N970" i="8" s="1"/>
  <c r="F971" i="8"/>
  <c r="F972" i="8"/>
  <c r="F973" i="8"/>
  <c r="F974" i="8"/>
  <c r="F975" i="8"/>
  <c r="N975" i="8" s="1"/>
  <c r="F976" i="8"/>
  <c r="F978" i="8"/>
  <c r="F979" i="8"/>
  <c r="F980" i="8"/>
  <c r="F981" i="8"/>
  <c r="F982" i="8"/>
  <c r="F983" i="8"/>
  <c r="F984" i="8"/>
  <c r="F986" i="8"/>
  <c r="N986" i="8" s="1"/>
  <c r="F987" i="8"/>
  <c r="F988" i="8"/>
  <c r="F989" i="8"/>
  <c r="F990" i="8"/>
  <c r="F991" i="8"/>
  <c r="N991" i="8" s="1"/>
  <c r="F992" i="8"/>
  <c r="F994" i="8"/>
  <c r="N994" i="8" s="1"/>
  <c r="F995" i="8"/>
  <c r="F996" i="8"/>
  <c r="F997" i="8"/>
  <c r="F998" i="8"/>
  <c r="F999" i="8"/>
  <c r="F1000" i="8"/>
  <c r="F1002" i="8"/>
  <c r="F1003" i="8"/>
  <c r="F1004" i="8"/>
  <c r="F1005" i="8"/>
  <c r="F1006" i="8"/>
  <c r="F1007" i="8"/>
  <c r="F1008" i="8"/>
  <c r="F1010" i="8"/>
  <c r="F1011" i="8"/>
  <c r="F1012" i="8"/>
  <c r="F1013" i="8"/>
  <c r="F1014" i="8"/>
  <c r="F1015" i="8"/>
  <c r="F1016" i="8"/>
  <c r="F1018" i="8"/>
  <c r="N1018" i="8" s="1"/>
  <c r="F1019" i="8"/>
  <c r="F1020" i="8"/>
  <c r="F1021" i="8"/>
  <c r="F1022" i="8"/>
  <c r="F1023" i="8"/>
  <c r="F1024" i="8"/>
  <c r="F1026" i="8"/>
  <c r="F1027" i="8"/>
  <c r="F1028" i="8"/>
  <c r="F1029" i="8"/>
  <c r="F1030" i="8"/>
  <c r="F1031" i="8"/>
  <c r="F1032" i="8"/>
  <c r="F1034" i="8"/>
  <c r="F1035" i="8"/>
  <c r="F1036" i="8"/>
  <c r="F1037" i="8"/>
  <c r="F1038" i="8"/>
  <c r="F1039" i="8"/>
  <c r="F1040" i="8"/>
  <c r="F1042" i="8"/>
  <c r="F1043" i="8"/>
  <c r="F1044" i="8"/>
  <c r="F1045" i="8"/>
  <c r="F1046" i="8"/>
  <c r="F1047" i="8"/>
  <c r="O1047" i="8" s="1"/>
  <c r="F1048" i="8"/>
  <c r="F1050" i="8"/>
  <c r="N1050" i="8" s="1"/>
  <c r="F1051" i="8"/>
  <c r="F1052" i="8"/>
  <c r="F1053" i="8"/>
  <c r="F1054" i="8"/>
  <c r="F1055" i="8"/>
  <c r="F1056" i="8"/>
  <c r="F1058" i="8"/>
  <c r="F1059" i="8"/>
  <c r="F1060" i="8"/>
  <c r="F1061" i="8"/>
  <c r="F1062" i="8"/>
  <c r="F1063" i="8"/>
  <c r="O1063" i="8" s="1"/>
  <c r="F1064" i="8"/>
  <c r="F1066" i="8"/>
  <c r="F1067" i="8"/>
  <c r="F1068" i="8"/>
  <c r="F1069" i="8"/>
  <c r="F1070" i="8"/>
  <c r="F1071" i="8"/>
  <c r="N1071" i="8" s="1"/>
  <c r="F1072" i="8"/>
  <c r="F1074" i="8"/>
  <c r="N1074" i="8" s="1"/>
  <c r="F1075" i="8"/>
  <c r="F1076" i="8"/>
  <c r="F1077" i="8"/>
  <c r="F1078" i="8"/>
  <c r="F1079" i="8"/>
  <c r="F1080" i="8"/>
  <c r="F1082" i="8"/>
  <c r="N1082" i="8" s="1"/>
  <c r="F1083" i="8"/>
  <c r="F1084" i="8"/>
  <c r="F1085" i="8"/>
  <c r="F1086" i="8"/>
  <c r="F1087" i="8"/>
  <c r="F1088" i="8"/>
  <c r="F1090" i="8"/>
  <c r="F1091" i="8"/>
  <c r="F1092" i="8"/>
  <c r="F1093" i="8"/>
  <c r="F1094" i="8"/>
  <c r="F1095" i="8"/>
  <c r="F1096" i="8"/>
  <c r="F1098" i="8"/>
  <c r="N1098" i="8" s="1"/>
  <c r="F1099" i="8"/>
  <c r="F1100" i="8"/>
  <c r="F1101" i="8"/>
  <c r="F1102" i="8"/>
  <c r="F1103" i="8"/>
  <c r="F1104" i="8"/>
  <c r="F1106" i="8"/>
  <c r="F1107" i="8"/>
  <c r="F1108" i="8"/>
  <c r="F1109" i="8"/>
  <c r="F1110" i="8"/>
  <c r="F1111" i="8"/>
  <c r="F1112" i="8"/>
  <c r="F1114" i="8"/>
  <c r="F1115" i="8"/>
  <c r="F1116" i="8"/>
  <c r="F1117" i="8"/>
  <c r="F1118" i="8"/>
  <c r="F1119" i="8"/>
  <c r="F1120" i="8"/>
  <c r="F1122" i="8"/>
  <c r="N1122" i="8" s="1"/>
  <c r="F1123" i="8"/>
  <c r="F1124" i="8"/>
  <c r="F1125" i="8"/>
  <c r="F1126" i="8"/>
  <c r="F1127" i="8"/>
  <c r="O1127" i="8" s="1"/>
  <c r="F1128" i="8"/>
  <c r="F1130" i="8"/>
  <c r="F1131" i="8"/>
  <c r="F1132" i="8"/>
  <c r="F1133" i="8"/>
  <c r="F1134" i="8"/>
  <c r="F1135" i="8"/>
  <c r="F1136" i="8"/>
  <c r="F1138" i="8"/>
  <c r="F1139" i="8"/>
  <c r="F1140" i="8"/>
  <c r="F1141" i="8"/>
  <c r="F1142" i="8"/>
  <c r="F1143" i="8"/>
  <c r="F1144" i="8"/>
  <c r="F1146" i="8"/>
  <c r="F1147" i="8"/>
  <c r="F1148" i="8"/>
  <c r="F1149" i="8"/>
  <c r="F1150" i="8"/>
  <c r="F1151" i="8"/>
  <c r="F1152" i="8"/>
  <c r="F1154" i="8"/>
  <c r="F1155" i="8"/>
  <c r="F1156" i="8"/>
  <c r="F1157" i="8"/>
  <c r="F1158" i="8"/>
  <c r="F1159" i="8"/>
  <c r="F1160" i="8"/>
  <c r="F1162" i="8"/>
  <c r="F1163" i="8"/>
  <c r="F1164" i="8"/>
  <c r="F1165" i="8"/>
  <c r="F1166" i="8"/>
  <c r="F1167" i="8"/>
  <c r="F1168" i="8"/>
  <c r="F1170" i="8"/>
  <c r="N1170" i="8" s="1"/>
  <c r="F1171" i="8"/>
  <c r="F1172" i="8"/>
  <c r="F1173" i="8"/>
  <c r="F1174" i="8"/>
  <c r="F1175" i="8"/>
  <c r="F1176" i="8"/>
  <c r="F1178" i="8"/>
  <c r="F1179" i="8"/>
  <c r="F1180" i="8"/>
  <c r="F1181" i="8"/>
  <c r="F1182" i="8"/>
  <c r="F1183" i="8"/>
  <c r="F1184" i="8"/>
  <c r="F1186" i="8"/>
  <c r="F1187" i="8"/>
  <c r="F1188" i="8"/>
  <c r="F1189" i="8"/>
  <c r="F1190" i="8"/>
  <c r="F1191" i="8"/>
  <c r="F1192" i="8"/>
  <c r="F1194" i="8"/>
  <c r="O1194" i="8" s="1"/>
  <c r="F1195" i="8"/>
  <c r="F1196" i="8"/>
  <c r="F1197" i="8"/>
  <c r="F1198" i="8"/>
  <c r="F1199" i="8"/>
  <c r="F1200" i="8"/>
  <c r="F1202" i="8"/>
  <c r="N1202" i="8" s="1"/>
  <c r="F1203" i="8"/>
  <c r="F1204" i="8"/>
  <c r="F1205" i="8"/>
  <c r="F1206" i="8"/>
  <c r="F1207" i="8"/>
  <c r="F1208" i="8"/>
  <c r="F1210" i="8"/>
  <c r="F1211" i="8"/>
  <c r="F1212" i="8"/>
  <c r="F1213" i="8"/>
  <c r="F1214" i="8"/>
  <c r="F1215" i="8"/>
  <c r="F1216" i="8"/>
  <c r="F1218" i="8"/>
  <c r="F1219" i="8"/>
  <c r="F1220" i="8"/>
  <c r="F1221" i="8"/>
  <c r="F1222" i="8"/>
  <c r="F1223" i="8"/>
  <c r="F1224" i="8"/>
  <c r="F1226" i="8"/>
  <c r="F1227" i="8"/>
  <c r="F1228" i="8"/>
  <c r="F1229" i="8"/>
  <c r="F1230" i="8"/>
  <c r="F1231" i="8"/>
  <c r="F1232" i="8"/>
  <c r="F1234" i="8"/>
  <c r="N1234" i="8" s="1"/>
  <c r="F1235" i="8"/>
  <c r="F1236" i="8"/>
  <c r="F1237" i="8"/>
  <c r="F1238" i="8"/>
  <c r="F1239" i="8"/>
  <c r="F1240" i="8"/>
  <c r="F1242" i="8"/>
  <c r="F1243" i="8"/>
  <c r="F1244" i="8"/>
  <c r="F1245" i="8"/>
  <c r="F1246" i="8"/>
  <c r="F1247" i="8"/>
  <c r="F1248" i="8"/>
  <c r="F1250" i="8"/>
  <c r="F1251" i="8"/>
  <c r="F1252" i="8"/>
  <c r="F1253" i="8"/>
  <c r="F1254" i="8"/>
  <c r="F1255" i="8"/>
  <c r="F1256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90" i="8"/>
  <c r="F1291" i="8"/>
  <c r="F1292" i="8"/>
  <c r="F1293" i="8"/>
  <c r="F1294" i="8"/>
  <c r="F1295" i="8"/>
  <c r="F1296" i="8"/>
  <c r="F1298" i="8"/>
  <c r="F1299" i="8"/>
  <c r="F1300" i="8"/>
  <c r="F1301" i="8"/>
  <c r="F1302" i="8"/>
  <c r="F1303" i="8"/>
  <c r="F1304" i="8"/>
  <c r="F1306" i="8"/>
  <c r="F1307" i="8"/>
  <c r="F1308" i="8"/>
  <c r="F1309" i="8"/>
  <c r="F1310" i="8"/>
  <c r="F1311" i="8"/>
  <c r="F1312" i="8"/>
  <c r="F1314" i="8"/>
  <c r="F1315" i="8"/>
  <c r="F1316" i="8"/>
  <c r="F1317" i="8"/>
  <c r="F1318" i="8"/>
  <c r="F1319" i="8"/>
  <c r="F1320" i="8"/>
  <c r="F1322" i="8"/>
  <c r="F1323" i="8"/>
  <c r="F1324" i="8"/>
  <c r="F1325" i="8"/>
  <c r="F1326" i="8"/>
  <c r="F1327" i="8"/>
  <c r="F1328" i="8"/>
  <c r="F1330" i="8"/>
  <c r="F1331" i="8"/>
  <c r="F1332" i="8"/>
  <c r="F1333" i="8"/>
  <c r="F1334" i="8"/>
  <c r="F1335" i="8"/>
  <c r="F1336" i="8"/>
  <c r="F1338" i="8"/>
  <c r="F1339" i="8"/>
  <c r="F1340" i="8"/>
  <c r="F1341" i="8"/>
  <c r="F1342" i="8"/>
  <c r="F1343" i="8"/>
  <c r="F1344" i="8"/>
  <c r="F1346" i="8"/>
  <c r="F1347" i="8"/>
  <c r="F1348" i="8"/>
  <c r="F1349" i="8"/>
  <c r="F1350" i="8"/>
  <c r="F1351" i="8"/>
  <c r="F1352" i="8"/>
  <c r="F1354" i="8"/>
  <c r="F1355" i="8"/>
  <c r="F1356" i="8"/>
  <c r="F1357" i="8"/>
  <c r="F1358" i="8"/>
  <c r="F1359" i="8"/>
  <c r="F1360" i="8"/>
  <c r="F1362" i="8"/>
  <c r="F1363" i="8"/>
  <c r="F1364" i="8"/>
  <c r="F1365" i="8"/>
  <c r="F1366" i="8"/>
  <c r="F1367" i="8"/>
  <c r="O1367" i="8" s="1"/>
  <c r="F1368" i="8"/>
  <c r="F1370" i="8"/>
  <c r="F1371" i="8"/>
  <c r="F1372" i="8"/>
  <c r="F1373" i="8"/>
  <c r="F1374" i="8"/>
  <c r="F1375" i="8"/>
  <c r="F1376" i="8"/>
  <c r="F1378" i="8"/>
  <c r="F1379" i="8"/>
  <c r="F1380" i="8"/>
  <c r="F1381" i="8"/>
  <c r="F1382" i="8"/>
  <c r="F1383" i="8"/>
  <c r="F1384" i="8"/>
  <c r="F1386" i="8"/>
  <c r="F1387" i="8"/>
  <c r="F1388" i="8"/>
  <c r="F1389" i="8"/>
  <c r="F1390" i="8"/>
  <c r="F1391" i="8"/>
  <c r="N1391" i="8" s="1"/>
  <c r="F1392" i="8"/>
  <c r="F1394" i="8"/>
  <c r="F1395" i="8"/>
  <c r="F1396" i="8"/>
  <c r="F1397" i="8"/>
  <c r="F1398" i="8"/>
  <c r="F1399" i="8"/>
  <c r="F1400" i="8"/>
  <c r="F1402" i="8"/>
  <c r="F1403" i="8"/>
  <c r="F1404" i="8"/>
  <c r="F1405" i="8"/>
  <c r="F1406" i="8"/>
  <c r="F1407" i="8"/>
  <c r="F1408" i="8"/>
  <c r="F1410" i="8"/>
  <c r="F1411" i="8"/>
  <c r="F1412" i="8"/>
  <c r="F1413" i="8"/>
  <c r="F1414" i="8"/>
  <c r="F1415" i="8"/>
  <c r="F1416" i="8"/>
  <c r="F1418" i="8"/>
  <c r="F1419" i="8"/>
  <c r="F1420" i="8"/>
  <c r="F1421" i="8"/>
  <c r="F1422" i="8"/>
  <c r="F1423" i="8"/>
  <c r="F1424" i="8"/>
  <c r="F1426" i="8"/>
  <c r="F1427" i="8"/>
  <c r="F1428" i="8"/>
  <c r="F1429" i="8"/>
  <c r="F1430" i="8"/>
  <c r="F1431" i="8"/>
  <c r="O1431" i="8" s="1"/>
  <c r="F1432" i="8"/>
  <c r="F1434" i="8"/>
  <c r="F1435" i="8"/>
  <c r="F1436" i="8"/>
  <c r="F1437" i="8"/>
  <c r="F1438" i="8"/>
  <c r="F1439" i="8"/>
  <c r="F1440" i="8"/>
  <c r="F1442" i="8"/>
  <c r="F1443" i="8"/>
  <c r="F1444" i="8"/>
  <c r="F1445" i="8"/>
  <c r="F1446" i="8"/>
  <c r="F1447" i="8"/>
  <c r="O1447" i="8" s="1"/>
  <c r="F1448" i="8"/>
  <c r="F1450" i="8"/>
  <c r="F1451" i="8"/>
  <c r="F1452" i="8"/>
  <c r="F1453" i="8"/>
  <c r="F1454" i="8"/>
  <c r="F1455" i="8"/>
  <c r="F1456" i="8"/>
  <c r="F1458" i="8"/>
  <c r="F1459" i="8"/>
  <c r="F1460" i="8"/>
  <c r="F1461" i="8"/>
  <c r="F1462" i="8"/>
  <c r="F1463" i="8"/>
  <c r="F1464" i="8"/>
  <c r="F1466" i="8"/>
  <c r="F1467" i="8"/>
  <c r="F1468" i="8"/>
  <c r="F1469" i="8"/>
  <c r="F1470" i="8"/>
  <c r="F1471" i="8"/>
  <c r="F1472" i="8"/>
  <c r="F1474" i="8"/>
  <c r="F1475" i="8"/>
  <c r="F1476" i="8"/>
  <c r="F1477" i="8"/>
  <c r="F1478" i="8"/>
  <c r="F1479" i="8"/>
  <c r="F1480" i="8"/>
  <c r="F1482" i="8"/>
  <c r="F1483" i="8"/>
  <c r="F1484" i="8"/>
  <c r="F1485" i="8"/>
  <c r="F1486" i="8"/>
  <c r="F1487" i="8"/>
  <c r="F1488" i="8"/>
  <c r="F1490" i="8"/>
  <c r="F1491" i="8"/>
  <c r="F1492" i="8"/>
  <c r="F1493" i="8"/>
  <c r="F1494" i="8"/>
  <c r="F1495" i="8"/>
  <c r="F1496" i="8"/>
  <c r="F1498" i="8"/>
  <c r="F1499" i="8"/>
  <c r="F1500" i="8"/>
  <c r="F1501" i="8"/>
  <c r="F1502" i="8"/>
  <c r="F1503" i="8"/>
  <c r="F1504" i="8"/>
  <c r="F1506" i="8"/>
  <c r="F1507" i="8"/>
  <c r="F1508" i="8"/>
  <c r="F1509" i="8"/>
  <c r="F1510" i="8"/>
  <c r="F1511" i="8"/>
  <c r="F1512" i="8"/>
  <c r="F1514" i="8"/>
  <c r="F1515" i="8"/>
  <c r="F1516" i="8"/>
  <c r="F1517" i="8"/>
  <c r="F1518" i="8"/>
  <c r="F1519" i="8"/>
  <c r="F1520" i="8"/>
  <c r="F1522" i="8"/>
  <c r="F1523" i="8"/>
  <c r="F1524" i="8"/>
  <c r="F1525" i="8"/>
  <c r="F1526" i="8"/>
  <c r="F1527" i="8"/>
  <c r="F1528" i="8"/>
  <c r="F1530" i="8"/>
  <c r="F1531" i="8"/>
  <c r="F1532" i="8"/>
  <c r="F1533" i="8"/>
  <c r="F1534" i="8"/>
  <c r="F1535" i="8"/>
  <c r="F1536" i="8"/>
  <c r="F1538" i="8"/>
  <c r="F1539" i="8"/>
  <c r="F1540" i="8"/>
  <c r="F1541" i="8"/>
  <c r="F1542" i="8"/>
  <c r="F1543" i="8"/>
  <c r="F1544" i="8"/>
  <c r="F1546" i="8"/>
  <c r="F1547" i="8"/>
  <c r="F1548" i="8"/>
  <c r="F1549" i="8"/>
  <c r="F1550" i="8"/>
  <c r="F1551" i="8"/>
  <c r="F1552" i="8"/>
  <c r="F1554" i="8"/>
  <c r="F1555" i="8"/>
  <c r="F1556" i="8"/>
  <c r="F1557" i="8"/>
  <c r="F1558" i="8"/>
  <c r="F1559" i="8"/>
  <c r="F1560" i="8"/>
  <c r="F1562" i="8"/>
  <c r="F1563" i="8"/>
  <c r="F1564" i="8"/>
  <c r="F1565" i="8"/>
  <c r="F1566" i="8"/>
  <c r="F1567" i="8"/>
  <c r="N1567" i="8" s="1"/>
  <c r="F1568" i="8"/>
  <c r="F1570" i="8"/>
  <c r="F1571" i="8"/>
  <c r="F1572" i="8"/>
  <c r="F1573" i="8"/>
  <c r="F1574" i="8"/>
  <c r="F1575" i="8"/>
  <c r="F1576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7" i="8"/>
  <c r="O3807" i="8" s="1"/>
  <c r="F3808" i="8"/>
  <c r="F3810" i="8"/>
  <c r="F3812" i="8"/>
  <c r="F3813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2" i="8"/>
  <c r="F3914" i="8"/>
  <c r="F3916" i="8"/>
  <c r="F3917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5" i="8"/>
  <c r="F3976" i="8"/>
  <c r="F3978" i="8"/>
  <c r="F3980" i="8"/>
  <c r="F3981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7" i="8"/>
  <c r="N4007" i="8" s="1"/>
  <c r="F4008" i="8"/>
  <c r="F4010" i="8"/>
  <c r="F4012" i="8"/>
  <c r="F4013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1" i="8"/>
  <c r="N4071" i="8" s="1"/>
  <c r="F4072" i="8"/>
  <c r="F4074" i="8"/>
  <c r="F4076" i="8"/>
  <c r="F4077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4" i="8"/>
  <c r="F4106" i="8"/>
  <c r="F4108" i="8"/>
  <c r="F4109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7" i="8"/>
  <c r="O4127" i="8" s="1"/>
  <c r="F4128" i="8"/>
  <c r="F4130" i="8"/>
  <c r="F4132" i="8"/>
  <c r="F4133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8" i="8"/>
  <c r="F4210" i="8"/>
  <c r="F4212" i="8"/>
  <c r="F4213" i="8"/>
  <c r="F4214" i="8"/>
  <c r="F4216" i="8"/>
  <c r="F4218" i="8"/>
  <c r="F4220" i="8"/>
  <c r="F4221" i="8"/>
  <c r="F4223" i="8"/>
  <c r="O4223" i="8" s="1"/>
  <c r="F4224" i="8"/>
  <c r="F4226" i="8"/>
  <c r="F4228" i="8"/>
  <c r="F4229" i="8"/>
  <c r="F4232" i="8"/>
  <c r="F4234" i="8"/>
  <c r="F4236" i="8"/>
  <c r="F4237" i="8"/>
  <c r="F4238" i="8"/>
  <c r="F4240" i="8"/>
  <c r="F4242" i="8"/>
  <c r="F4244" i="8"/>
  <c r="F4245" i="8"/>
  <c r="F4248" i="8"/>
  <c r="F4250" i="8"/>
  <c r="F4252" i="8"/>
  <c r="F4253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2" i="8"/>
  <c r="F4274" i="8"/>
  <c r="F4276" i="8"/>
  <c r="F4277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6" i="8"/>
  <c r="F4298" i="8"/>
  <c r="F4300" i="8"/>
  <c r="F4301" i="8"/>
  <c r="F4304" i="8"/>
  <c r="F4306" i="8"/>
  <c r="F4308" i="8"/>
  <c r="F4309" i="8"/>
  <c r="F4310" i="8"/>
  <c r="F4312" i="8"/>
  <c r="F4314" i="8"/>
  <c r="F4315" i="8"/>
  <c r="F4316" i="8"/>
  <c r="F4317" i="8"/>
  <c r="F4319" i="8"/>
  <c r="O4319" i="8" s="1"/>
  <c r="F4320" i="8"/>
  <c r="F4322" i="8"/>
  <c r="F4324" i="8"/>
  <c r="F4325" i="8"/>
  <c r="F4328" i="8"/>
  <c r="F4330" i="8"/>
  <c r="F4332" i="8"/>
  <c r="F4333" i="8"/>
  <c r="F4334" i="8"/>
  <c r="F4336" i="8"/>
  <c r="F4338" i="8"/>
  <c r="F4340" i="8"/>
  <c r="F4341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P9582" i="8" s="1"/>
  <c r="P9583" i="8" s="1"/>
  <c r="P9584" i="8" s="1"/>
  <c r="P9585" i="8" s="1"/>
  <c r="P9586" i="8" s="1"/>
  <c r="P9587" i="8" s="1"/>
  <c r="P9588" i="8" s="1"/>
  <c r="P9589" i="8" s="1"/>
  <c r="P9590" i="8" s="1"/>
  <c r="P9591" i="8" s="1"/>
  <c r="P9592" i="8" s="1"/>
  <c r="P9593" i="8" s="1"/>
  <c r="P9594" i="8" s="1"/>
  <c r="P9595" i="8" s="1"/>
  <c r="P9596" i="8" s="1"/>
  <c r="P9597" i="8" s="1"/>
  <c r="P9598" i="8" s="1"/>
  <c r="P9599" i="8" s="1"/>
  <c r="P9600" i="8" s="1"/>
  <c r="P9601" i="8" s="1"/>
  <c r="P9602" i="8" s="1"/>
  <c r="P9603" i="8" s="1"/>
  <c r="P9604" i="8" s="1"/>
  <c r="P9605" i="8" s="1"/>
  <c r="P9606" i="8" s="1"/>
  <c r="P9607" i="8" s="1"/>
  <c r="P9608" i="8" s="1"/>
  <c r="P9609" i="8" s="1"/>
  <c r="P9610" i="8" s="1"/>
  <c r="P9611" i="8" s="1"/>
  <c r="P9612" i="8" s="1"/>
  <c r="P9613" i="8" s="1"/>
  <c r="P9614" i="8" s="1"/>
  <c r="P9615" i="8" s="1"/>
  <c r="P9616" i="8" s="1"/>
  <c r="P9617" i="8" s="1"/>
  <c r="P9618" i="8" s="1"/>
  <c r="P9619" i="8" s="1"/>
  <c r="P9620" i="8" s="1"/>
  <c r="P9621" i="8" s="1"/>
  <c r="P9622" i="8" s="1"/>
  <c r="P9623" i="8" s="1"/>
  <c r="P9624" i="8" s="1"/>
  <c r="P9625" i="8" s="1"/>
  <c r="P9626" i="8" s="1"/>
  <c r="P9627" i="8" s="1"/>
  <c r="P9628" i="8" s="1"/>
  <c r="P9629" i="8" s="1"/>
  <c r="P9630" i="8" s="1"/>
  <c r="P9631" i="8" s="1"/>
  <c r="P9632" i="8" s="1"/>
  <c r="P9633" i="8" s="1"/>
  <c r="P9634" i="8" s="1"/>
  <c r="P9635" i="8" s="1"/>
  <c r="P9636" i="8" s="1"/>
  <c r="P9637" i="8" s="1"/>
  <c r="P9638" i="8" s="1"/>
  <c r="P9639" i="8" s="1"/>
  <c r="P9640" i="8" s="1"/>
  <c r="P9641" i="8" s="1"/>
  <c r="P9642" i="8" s="1"/>
  <c r="P9643" i="8" s="1"/>
  <c r="P9644" i="8" s="1"/>
  <c r="P9645" i="8" s="1"/>
  <c r="P9646" i="8" s="1"/>
  <c r="P9647" i="8" s="1"/>
  <c r="P9648" i="8" s="1"/>
  <c r="P9649" i="8" s="1"/>
  <c r="P9650" i="8" s="1"/>
  <c r="P9651" i="8" s="1"/>
  <c r="P9652" i="8" s="1"/>
  <c r="P9653" i="8" s="1"/>
  <c r="P9654" i="8" s="1"/>
  <c r="P9655" i="8" s="1"/>
  <c r="P9656" i="8" s="1"/>
  <c r="P9657" i="8" s="1"/>
  <c r="P9658" i="8" s="1"/>
  <c r="P9659" i="8" s="1"/>
  <c r="P9660" i="8" s="1"/>
  <c r="P9661" i="8" s="1"/>
  <c r="P9662" i="8" s="1"/>
  <c r="P9663" i="8" s="1"/>
  <c r="P9664" i="8" s="1"/>
  <c r="P9665" i="8" s="1"/>
  <c r="P9666" i="8" s="1"/>
  <c r="P9667" i="8" s="1"/>
  <c r="P9668" i="8" s="1"/>
  <c r="P9669" i="8" s="1"/>
  <c r="P9670" i="8" s="1"/>
  <c r="P9671" i="8" s="1"/>
  <c r="P9672" i="8" s="1"/>
  <c r="P9673" i="8" s="1"/>
  <c r="P9674" i="8" s="1"/>
  <c r="P9675" i="8" s="1"/>
  <c r="P9676" i="8" s="1"/>
  <c r="P9677" i="8" s="1"/>
  <c r="P9678" i="8" s="1"/>
  <c r="P9679" i="8" s="1"/>
  <c r="P9680" i="8" s="1"/>
  <c r="P9681" i="8" s="1"/>
  <c r="P9682" i="8" s="1"/>
  <c r="P9683" i="8" s="1"/>
  <c r="P9684" i="8" s="1"/>
  <c r="P9685" i="8" s="1"/>
  <c r="P9686" i="8" s="1"/>
  <c r="P9687" i="8" s="1"/>
  <c r="P9688" i="8" s="1"/>
  <c r="P9689" i="8" s="1"/>
  <c r="P9690" i="8" s="1"/>
  <c r="P9691" i="8" s="1"/>
  <c r="P9692" i="8" s="1"/>
  <c r="P9693" i="8" s="1"/>
  <c r="P9694" i="8" s="1"/>
  <c r="P9695" i="8" s="1"/>
  <c r="P9696" i="8" s="1"/>
  <c r="P9697" i="8" s="1"/>
  <c r="P9698" i="8" s="1"/>
  <c r="P9699" i="8" s="1"/>
  <c r="P9700" i="8" s="1"/>
  <c r="P9701" i="8" s="1"/>
  <c r="P9702" i="8" s="1"/>
  <c r="P9703" i="8" s="1"/>
  <c r="P9704" i="8" s="1"/>
  <c r="P9705" i="8" s="1"/>
  <c r="P9706" i="8" s="1"/>
  <c r="P9707" i="8" s="1"/>
  <c r="P9708" i="8" s="1"/>
  <c r="P9709" i="8" s="1"/>
  <c r="P9710" i="8" s="1"/>
  <c r="P9711" i="8" s="1"/>
  <c r="P9712" i="8" s="1"/>
  <c r="P9713" i="8" s="1"/>
  <c r="P9714" i="8" s="1"/>
  <c r="P9715" i="8" s="1"/>
  <c r="P9716" i="8" s="1"/>
  <c r="P9717" i="8" s="1"/>
  <c r="P9718" i="8" s="1"/>
  <c r="P9719" i="8" s="1"/>
  <c r="P9720" i="8" s="1"/>
  <c r="P9721" i="8" s="1"/>
  <c r="P9722" i="8" s="1"/>
  <c r="P9723" i="8" s="1"/>
  <c r="P9724" i="8" s="1"/>
  <c r="P9725" i="8" s="1"/>
  <c r="P9726" i="8" s="1"/>
  <c r="P9727" i="8" s="1"/>
  <c r="P9728" i="8" s="1"/>
  <c r="P9729" i="8" s="1"/>
  <c r="P9730" i="8" s="1"/>
  <c r="P9731" i="8" s="1"/>
  <c r="P9732" i="8" s="1"/>
  <c r="P9733" i="8" s="1"/>
  <c r="P9734" i="8" s="1"/>
  <c r="P9735" i="8" s="1"/>
  <c r="P9736" i="8" s="1"/>
  <c r="P9737" i="8" s="1"/>
  <c r="P9738" i="8" s="1"/>
  <c r="P9739" i="8" s="1"/>
  <c r="P9740" i="8" s="1"/>
  <c r="P9741" i="8" s="1"/>
  <c r="P9742" i="8" s="1"/>
  <c r="P9743" i="8" s="1"/>
  <c r="P9744" i="8" s="1"/>
  <c r="P9745" i="8" s="1"/>
  <c r="P9746" i="8" s="1"/>
  <c r="P9747" i="8" s="1"/>
  <c r="P9748" i="8" s="1"/>
  <c r="P9749" i="8" s="1"/>
  <c r="P9750" i="8" s="1"/>
  <c r="P9751" i="8" s="1"/>
  <c r="P9752" i="8" s="1"/>
  <c r="P9753" i="8" s="1"/>
  <c r="P9754" i="8" s="1"/>
  <c r="P9755" i="8" s="1"/>
  <c r="P9756" i="8" s="1"/>
  <c r="P9757" i="8" s="1"/>
  <c r="P9758" i="8" s="1"/>
  <c r="P9759" i="8" s="1"/>
  <c r="P9760" i="8" s="1"/>
  <c r="P9761" i="8" s="1"/>
  <c r="P9762" i="8" s="1"/>
  <c r="P9763" i="8" s="1"/>
  <c r="P9764" i="8" s="1"/>
  <c r="P9765" i="8" s="1"/>
  <c r="P9766" i="8" s="1"/>
  <c r="P9767" i="8" s="1"/>
  <c r="P9768" i="8" s="1"/>
  <c r="P9769" i="8" s="1"/>
  <c r="P9770" i="8" s="1"/>
  <c r="P9771" i="8" s="1"/>
  <c r="P9772" i="8" s="1"/>
  <c r="P9773" i="8" s="1"/>
  <c r="P9774" i="8" s="1"/>
  <c r="P9775" i="8" s="1"/>
  <c r="P9776" i="8" s="1"/>
  <c r="P9777" i="8" s="1"/>
  <c r="P9778" i="8" s="1"/>
  <c r="P9779" i="8" s="1"/>
  <c r="P9780" i="8" s="1"/>
  <c r="P9781" i="8" s="1"/>
  <c r="P9782" i="8" s="1"/>
  <c r="P9783" i="8" s="1"/>
  <c r="P9784" i="8" s="1"/>
  <c r="P9785" i="8" s="1"/>
  <c r="P9786" i="8" s="1"/>
  <c r="P9787" i="8" s="1"/>
  <c r="P9788" i="8" s="1"/>
  <c r="P9789" i="8" s="1"/>
  <c r="P9790" i="8" s="1"/>
  <c r="P9791" i="8" s="1"/>
  <c r="P9792" i="8" s="1"/>
  <c r="P9793" i="8" s="1"/>
  <c r="P9794" i="8" s="1"/>
  <c r="P9795" i="8" s="1"/>
  <c r="P9796" i="8" s="1"/>
  <c r="P9797" i="8" s="1"/>
  <c r="P9798" i="8" s="1"/>
  <c r="P9799" i="8" s="1"/>
  <c r="P9800" i="8" s="1"/>
  <c r="P9801" i="8" s="1"/>
  <c r="P9802" i="8" s="1"/>
  <c r="P9803" i="8" s="1"/>
  <c r="P9804" i="8" s="1"/>
  <c r="P9805" i="8" s="1"/>
  <c r="P9806" i="8" s="1"/>
  <c r="P9807" i="8" s="1"/>
  <c r="P9808" i="8" s="1"/>
  <c r="P9809" i="8" s="1"/>
  <c r="P9810" i="8" s="1"/>
  <c r="P9811" i="8" s="1"/>
  <c r="P9812" i="8" s="1"/>
  <c r="P9813" i="8" s="1"/>
  <c r="P9814" i="8" s="1"/>
  <c r="P9815" i="8" s="1"/>
  <c r="P9816" i="8" s="1"/>
  <c r="P9817" i="8" s="1"/>
  <c r="P9818" i="8" s="1"/>
  <c r="P9819" i="8" s="1"/>
  <c r="P9820" i="8" s="1"/>
  <c r="P9821" i="8" s="1"/>
  <c r="P9822" i="8" s="1"/>
  <c r="P9823" i="8" s="1"/>
  <c r="P9824" i="8" s="1"/>
  <c r="P9825" i="8" s="1"/>
  <c r="P9826" i="8" s="1"/>
  <c r="P9827" i="8" s="1"/>
  <c r="P9828" i="8" s="1"/>
  <c r="P9829" i="8" s="1"/>
  <c r="P9830" i="8" s="1"/>
  <c r="P9831" i="8" s="1"/>
  <c r="P9832" i="8" s="1"/>
  <c r="P9833" i="8" s="1"/>
  <c r="P9834" i="8" s="1"/>
  <c r="P9835" i="8" s="1"/>
  <c r="P9836" i="8" s="1"/>
  <c r="P9837" i="8" s="1"/>
  <c r="P9838" i="8" s="1"/>
  <c r="P9839" i="8" s="1"/>
  <c r="P9840" i="8" s="1"/>
  <c r="P9841" i="8" s="1"/>
  <c r="P9842" i="8" s="1"/>
  <c r="P9843" i="8" s="1"/>
  <c r="P9844" i="8" s="1"/>
  <c r="P9845" i="8" s="1"/>
  <c r="P9846" i="8" s="1"/>
  <c r="P9847" i="8" s="1"/>
  <c r="P9848" i="8" s="1"/>
  <c r="P9849" i="8" s="1"/>
  <c r="P9850" i="8" s="1"/>
  <c r="P9851" i="8" s="1"/>
  <c r="P9852" i="8" s="1"/>
  <c r="P9853" i="8" s="1"/>
  <c r="P9854" i="8" s="1"/>
  <c r="P9855" i="8" s="1"/>
  <c r="P9856" i="8" s="1"/>
  <c r="P9857" i="8" s="1"/>
  <c r="P9858" i="8" s="1"/>
  <c r="P9859" i="8" s="1"/>
  <c r="P9860" i="8" s="1"/>
  <c r="P9861" i="8" s="1"/>
  <c r="P9862" i="8" s="1"/>
  <c r="P9863" i="8" s="1"/>
  <c r="P9864" i="8" s="1"/>
  <c r="P9865" i="8" s="1"/>
  <c r="P9866" i="8" s="1"/>
  <c r="P9867" i="8" s="1"/>
  <c r="P9868" i="8" s="1"/>
  <c r="P9869" i="8" s="1"/>
  <c r="P9870" i="8" s="1"/>
  <c r="P9871" i="8" s="1"/>
  <c r="P9872" i="8" s="1"/>
  <c r="P9873" i="8" s="1"/>
  <c r="P9874" i="8" s="1"/>
  <c r="P9875" i="8" s="1"/>
  <c r="P9876" i="8" s="1"/>
  <c r="P9877" i="8" s="1"/>
  <c r="P9878" i="8" s="1"/>
  <c r="P9879" i="8" s="1"/>
  <c r="P9880" i="8" s="1"/>
  <c r="P9881" i="8" s="1"/>
  <c r="P9882" i="8" s="1"/>
  <c r="P9883" i="8" s="1"/>
  <c r="P9884" i="8" s="1"/>
  <c r="P9885" i="8" s="1"/>
  <c r="P9886" i="8" s="1"/>
  <c r="P9887" i="8" s="1"/>
  <c r="P9888" i="8" s="1"/>
  <c r="P9889" i="8" s="1"/>
  <c r="P9890" i="8" s="1"/>
  <c r="P9891" i="8" s="1"/>
  <c r="P9892" i="8" s="1"/>
  <c r="P9893" i="8" s="1"/>
  <c r="P9894" i="8" s="1"/>
  <c r="P9895" i="8" s="1"/>
  <c r="P9896" i="8" s="1"/>
  <c r="P9897" i="8" s="1"/>
  <c r="P9898" i="8" s="1"/>
  <c r="P9899" i="8" s="1"/>
  <c r="P9900" i="8" s="1"/>
  <c r="P9901" i="8" s="1"/>
  <c r="P9902" i="8" s="1"/>
  <c r="P9903" i="8" s="1"/>
  <c r="P9904" i="8" s="1"/>
  <c r="P9905" i="8" s="1"/>
  <c r="P9906" i="8" s="1"/>
  <c r="P9907" i="8" s="1"/>
  <c r="P9908" i="8" s="1"/>
  <c r="P9909" i="8" s="1"/>
  <c r="P9910" i="8" s="1"/>
  <c r="P9911" i="8" s="1"/>
  <c r="P9912" i="8" s="1"/>
  <c r="P9913" i="8" s="1"/>
  <c r="P9914" i="8" s="1"/>
  <c r="P9915" i="8" s="1"/>
  <c r="P9916" i="8" s="1"/>
  <c r="P9917" i="8" s="1"/>
  <c r="P9918" i="8" s="1"/>
  <c r="P9919" i="8" s="1"/>
  <c r="P9920" i="8" s="1"/>
  <c r="P9921" i="8" s="1"/>
  <c r="P9922" i="8" s="1"/>
  <c r="P9923" i="8" s="1"/>
  <c r="P9924" i="8" s="1"/>
  <c r="P9925" i="8" s="1"/>
  <c r="P9926" i="8" s="1"/>
  <c r="P9927" i="8" s="1"/>
  <c r="P9928" i="8" s="1"/>
  <c r="P9929" i="8" s="1"/>
  <c r="P9930" i="8" s="1"/>
  <c r="P9931" i="8" s="1"/>
  <c r="P9932" i="8" s="1"/>
  <c r="P9933" i="8" s="1"/>
  <c r="P9934" i="8" s="1"/>
  <c r="P9935" i="8" s="1"/>
  <c r="P9936" i="8" s="1"/>
  <c r="P9937" i="8" s="1"/>
  <c r="P9938" i="8" s="1"/>
  <c r="P9939" i="8" s="1"/>
  <c r="P9940" i="8" s="1"/>
  <c r="P9941" i="8" s="1"/>
  <c r="P9942" i="8" s="1"/>
  <c r="P9943" i="8" s="1"/>
  <c r="P9944" i="8" s="1"/>
  <c r="P9945" i="8" s="1"/>
  <c r="P9946" i="8" s="1"/>
  <c r="P9947" i="8" s="1"/>
  <c r="P9948" i="8" s="1"/>
  <c r="P9949" i="8" s="1"/>
  <c r="P9950" i="8" s="1"/>
  <c r="P9951" i="8" s="1"/>
  <c r="P9952" i="8" s="1"/>
  <c r="P9953" i="8" s="1"/>
  <c r="P9954" i="8" s="1"/>
  <c r="P9955" i="8" s="1"/>
  <c r="P9956" i="8" s="1"/>
  <c r="P9957" i="8" s="1"/>
  <c r="P9958" i="8" s="1"/>
  <c r="P9959" i="8" s="1"/>
  <c r="P9960" i="8" s="1"/>
  <c r="P9961" i="8" s="1"/>
  <c r="P9962" i="8" s="1"/>
  <c r="P9963" i="8" s="1"/>
  <c r="P9964" i="8" s="1"/>
  <c r="P9965" i="8" s="1"/>
  <c r="P9966" i="8" s="1"/>
  <c r="P9967" i="8" s="1"/>
  <c r="P9968" i="8" s="1"/>
  <c r="P9969" i="8" s="1"/>
  <c r="P9970" i="8" s="1"/>
  <c r="P9971" i="8" s="1"/>
  <c r="P9972" i="8" s="1"/>
  <c r="P9973" i="8" s="1"/>
  <c r="P9974" i="8" s="1"/>
  <c r="P9975" i="8" s="1"/>
  <c r="P9976" i="8" s="1"/>
  <c r="P9977" i="8" s="1"/>
  <c r="P9978" i="8" s="1"/>
  <c r="P9979" i="8" s="1"/>
  <c r="P9980" i="8" s="1"/>
  <c r="P9981" i="8" s="1"/>
  <c r="P9982" i="8" s="1"/>
  <c r="P9983" i="8" s="1"/>
  <c r="P9984" i="8" s="1"/>
  <c r="P9985" i="8" s="1"/>
  <c r="P9986" i="8" s="1"/>
  <c r="P9987" i="8" s="1"/>
  <c r="P9988" i="8" s="1"/>
  <c r="P9989" i="8" s="1"/>
  <c r="P9990" i="8" s="1"/>
  <c r="P9991" i="8" s="1"/>
  <c r="P9992" i="8" s="1"/>
  <c r="P9993" i="8" s="1"/>
  <c r="P9994" i="8" s="1"/>
  <c r="P9995" i="8" s="1"/>
  <c r="P9996" i="8" s="1"/>
  <c r="P9997" i="8" s="1"/>
  <c r="P9998" i="8" s="1"/>
  <c r="P9999" i="8" s="1"/>
  <c r="P10000" i="8" s="1"/>
  <c r="P10001" i="8" s="1"/>
  <c r="P10002" i="8" s="1"/>
  <c r="P10003" i="8" s="1"/>
  <c r="P10004" i="8" s="1"/>
  <c r="P10005" i="8" s="1"/>
  <c r="P10006" i="8" s="1"/>
  <c r="P10007" i="8" s="1"/>
  <c r="P10008" i="8" s="1"/>
  <c r="P10009" i="8" s="1"/>
  <c r="P10010" i="8" s="1"/>
  <c r="P10011" i="8" s="1"/>
  <c r="P10012" i="8" s="1"/>
  <c r="P10013" i="8" s="1"/>
  <c r="P10014" i="8" s="1"/>
  <c r="P10015" i="8" s="1"/>
  <c r="P10016" i="8" s="1"/>
  <c r="P10017" i="8" s="1"/>
  <c r="P10018" i="8" s="1"/>
  <c r="P10019" i="8" s="1"/>
  <c r="P10020" i="8" s="1"/>
  <c r="P10021" i="8" s="1"/>
  <c r="P10022" i="8" s="1"/>
  <c r="P10023" i="8" s="1"/>
  <c r="P10024" i="8" s="1"/>
  <c r="P10025" i="8" s="1"/>
  <c r="P10026" i="8" s="1"/>
  <c r="P10027" i="8" s="1"/>
  <c r="P10028" i="8" s="1"/>
  <c r="P10029" i="8" s="1"/>
  <c r="P10030" i="8" s="1"/>
  <c r="P10031" i="8" s="1"/>
  <c r="P10032" i="8" s="1"/>
  <c r="P10033" i="8" s="1"/>
  <c r="P10034" i="8" s="1"/>
  <c r="P10035" i="8" s="1"/>
  <c r="P10036" i="8" s="1"/>
  <c r="P10037" i="8" s="1"/>
  <c r="P10038" i="8" s="1"/>
  <c r="P10039" i="8" s="1"/>
  <c r="P10040" i="8" s="1"/>
  <c r="P10041" i="8" s="1"/>
  <c r="P10042" i="8" s="1"/>
  <c r="P10043" i="8" s="1"/>
  <c r="P10044" i="8" s="1"/>
  <c r="P10045" i="8" s="1"/>
  <c r="P10046" i="8" s="1"/>
  <c r="P10047" i="8" s="1"/>
  <c r="P10048" i="8" s="1"/>
  <c r="P10049" i="8" s="1"/>
  <c r="P10050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I1202" i="4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93" i="4"/>
  <c r="B2393" i="4" s="1"/>
  <c r="I2394" i="4"/>
  <c r="B2394" i="4" s="1"/>
  <c r="I2395" i="4"/>
  <c r="B2395" i="4" s="1"/>
  <c r="I2396" i="4"/>
  <c r="B2396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3" i="4"/>
  <c r="B2463" i="4" s="1"/>
  <c r="I2464" i="4"/>
  <c r="B2464" i="4" s="1"/>
  <c r="I2465" i="4"/>
  <c r="B2465" i="4" s="1"/>
  <c r="I2466" i="4"/>
  <c r="I2467" i="4"/>
  <c r="I2468" i="4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N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N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O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N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O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O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I4850" i="4"/>
  <c r="I4851" i="4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N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O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N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N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N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N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O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O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6" i="4"/>
  <c r="B6916" i="4" s="1"/>
  <c r="I6917" i="4"/>
  <c r="B6917" i="4" s="1"/>
  <c r="I6918" i="4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I6974" i="4"/>
  <c r="O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N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N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O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O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N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N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O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O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O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N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N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O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4" i="4"/>
  <c r="O754" i="4"/>
  <c r="N755" i="4"/>
  <c r="O755" i="4"/>
  <c r="N756" i="4"/>
  <c r="O756" i="4"/>
  <c r="N759" i="4"/>
  <c r="O759" i="4"/>
  <c r="N760" i="4"/>
  <c r="O760" i="4"/>
  <c r="N761" i="4"/>
  <c r="O761" i="4"/>
  <c r="N762" i="4"/>
  <c r="O762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7" i="4"/>
  <c r="O1157" i="4"/>
  <c r="N1158" i="4"/>
  <c r="O1158" i="4"/>
  <c r="N1159" i="4"/>
  <c r="O1159" i="4"/>
  <c r="N1160" i="4"/>
  <c r="O1160" i="4"/>
  <c r="N1161" i="4"/>
  <c r="O1161" i="4"/>
  <c r="N1163" i="4"/>
  <c r="O1163" i="4"/>
  <c r="N1164" i="4"/>
  <c r="O1164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6" i="4"/>
  <c r="O1306" i="4"/>
  <c r="N1307" i="4"/>
  <c r="O1307" i="4"/>
  <c r="N1311" i="4"/>
  <c r="O1311" i="4"/>
  <c r="N1312" i="4"/>
  <c r="O1312" i="4"/>
  <c r="N1313" i="4"/>
  <c r="O1313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2" i="4"/>
  <c r="O1922" i="4"/>
  <c r="N1923" i="4"/>
  <c r="O1923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8" i="4"/>
  <c r="O1938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2032" i="4"/>
  <c r="O2032" i="4"/>
  <c r="N2033" i="4"/>
  <c r="O2033" i="4"/>
  <c r="N2034" i="4"/>
  <c r="O2034" i="4"/>
  <c r="N2035" i="4"/>
  <c r="O2035" i="4"/>
  <c r="N2036" i="4"/>
  <c r="O2036" i="4"/>
  <c r="N2037" i="4"/>
  <c r="O2037" i="4"/>
  <c r="N2038" i="4"/>
  <c r="O2038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N2221" i="4"/>
  <c r="O2221" i="4"/>
  <c r="N2222" i="4"/>
  <c r="O2222" i="4"/>
  <c r="N2223" i="4"/>
  <c r="O2223" i="4"/>
  <c r="N2224" i="4"/>
  <c r="O2224" i="4"/>
  <c r="N2225" i="4"/>
  <c r="O2225" i="4"/>
  <c r="N2228" i="4"/>
  <c r="O2228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93" i="4"/>
  <c r="O2393" i="4"/>
  <c r="N2394" i="4"/>
  <c r="O2394" i="4"/>
  <c r="N2395" i="4"/>
  <c r="O2395" i="4"/>
  <c r="N2396" i="4"/>
  <c r="O2396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1" i="4"/>
  <c r="O2431" i="4"/>
  <c r="N2432" i="4"/>
  <c r="N2433" i="4"/>
  <c r="O2433" i="4"/>
  <c r="N2434" i="4"/>
  <c r="O2434" i="4"/>
  <c r="N2435" i="4"/>
  <c r="O2435" i="4"/>
  <c r="N2437" i="4"/>
  <c r="O2437" i="4"/>
  <c r="N2438" i="4"/>
  <c r="O2438" i="4"/>
  <c r="N2439" i="4"/>
  <c r="O2439" i="4"/>
  <c r="N2440" i="4"/>
  <c r="O2440" i="4"/>
  <c r="N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N2458" i="4"/>
  <c r="O2458" i="4"/>
  <c r="N2459" i="4"/>
  <c r="O2459" i="4"/>
  <c r="N2460" i="4"/>
  <c r="O2460" i="4"/>
  <c r="N2461" i="4"/>
  <c r="O2461" i="4"/>
  <c r="N2463" i="4"/>
  <c r="O2463" i="4"/>
  <c r="N2464" i="4"/>
  <c r="O2464" i="4"/>
  <c r="N2465" i="4"/>
  <c r="O2465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5" i="4"/>
  <c r="O2855" i="4"/>
  <c r="N2856" i="4"/>
  <c r="O2856" i="4"/>
  <c r="N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N2930" i="4"/>
  <c r="O2930" i="4"/>
  <c r="N2932" i="4"/>
  <c r="O2932" i="4"/>
  <c r="N2933" i="4"/>
  <c r="O2933" i="4"/>
  <c r="N2934" i="4"/>
  <c r="O2934" i="4"/>
  <c r="N2935" i="4"/>
  <c r="O2935" i="4"/>
  <c r="N2936" i="4"/>
  <c r="O2936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8" i="4"/>
  <c r="O3318" i="4"/>
  <c r="N3319" i="4"/>
  <c r="O3319" i="4"/>
  <c r="N3320" i="4"/>
  <c r="O3320" i="4"/>
  <c r="N3321" i="4"/>
  <c r="O3321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5" i="4"/>
  <c r="O3395" i="4"/>
  <c r="N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9" i="4"/>
  <c r="O3729" i="4"/>
  <c r="N3730" i="4"/>
  <c r="O3730" i="4"/>
  <c r="N3731" i="4"/>
  <c r="O3731" i="4"/>
  <c r="N3732" i="4"/>
  <c r="N3733" i="4"/>
  <c r="O3733" i="4"/>
  <c r="N3734" i="4"/>
  <c r="N3736" i="4"/>
  <c r="O3736" i="4"/>
  <c r="N3738" i="4"/>
  <c r="O3738" i="4"/>
  <c r="N3739" i="4"/>
  <c r="O3739" i="4"/>
  <c r="N3740" i="4"/>
  <c r="O3740" i="4"/>
  <c r="N3741" i="4"/>
  <c r="O3741" i="4"/>
  <c r="N3742" i="4"/>
  <c r="N3743" i="4"/>
  <c r="O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N3751" i="4"/>
  <c r="O3751" i="4"/>
  <c r="N3752" i="4"/>
  <c r="O3752" i="4"/>
  <c r="N3753" i="4"/>
  <c r="O3753" i="4"/>
  <c r="N3754" i="4"/>
  <c r="O3754" i="4"/>
  <c r="N3756" i="4"/>
  <c r="O3756" i="4"/>
  <c r="O3757" i="4"/>
  <c r="N3758" i="4"/>
  <c r="O3758" i="4"/>
  <c r="N3759" i="4"/>
  <c r="N3760" i="4"/>
  <c r="O3760" i="4"/>
  <c r="N3761" i="4"/>
  <c r="O3761" i="4"/>
  <c r="N3762" i="4"/>
  <c r="O3762" i="4"/>
  <c r="N3763" i="4"/>
  <c r="O3763" i="4"/>
  <c r="N3764" i="4"/>
  <c r="O3764" i="4"/>
  <c r="N3765" i="4"/>
  <c r="N3766" i="4"/>
  <c r="O3766" i="4"/>
  <c r="N3767" i="4"/>
  <c r="N3768" i="4"/>
  <c r="O3768" i="4"/>
  <c r="N3769" i="4"/>
  <c r="O3769" i="4"/>
  <c r="N3770" i="4"/>
  <c r="O3770" i="4"/>
  <c r="N3771" i="4"/>
  <c r="O3771" i="4"/>
  <c r="N3772" i="4"/>
  <c r="O3772" i="4"/>
  <c r="O3773" i="4"/>
  <c r="N3774" i="4"/>
  <c r="O3774" i="4"/>
  <c r="N3775" i="4"/>
  <c r="N3776" i="4"/>
  <c r="O3776" i="4"/>
  <c r="N3777" i="4"/>
  <c r="O3777" i="4"/>
  <c r="N3778" i="4"/>
  <c r="O3778" i="4"/>
  <c r="N3779" i="4"/>
  <c r="O3779" i="4"/>
  <c r="N3780" i="4"/>
  <c r="O3780" i="4"/>
  <c r="N3781" i="4"/>
  <c r="N3782" i="4"/>
  <c r="O3782" i="4"/>
  <c r="N3783" i="4"/>
  <c r="N3784" i="4"/>
  <c r="O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2" i="4"/>
  <c r="O3792" i="4"/>
  <c r="N3793" i="4"/>
  <c r="O3793" i="4"/>
  <c r="N3794" i="4"/>
  <c r="O3794" i="4"/>
  <c r="N3795" i="4"/>
  <c r="O3795" i="4"/>
  <c r="N3796" i="4"/>
  <c r="O3796" i="4"/>
  <c r="O3797" i="4"/>
  <c r="N3798" i="4"/>
  <c r="O3798" i="4"/>
  <c r="N3799" i="4"/>
  <c r="N3800" i="4"/>
  <c r="O3800" i="4"/>
  <c r="N3801" i="4"/>
  <c r="O3801" i="4"/>
  <c r="N3802" i="4"/>
  <c r="O3802" i="4"/>
  <c r="N3803" i="4"/>
  <c r="O3803" i="4"/>
  <c r="N3804" i="4"/>
  <c r="O3804" i="4"/>
  <c r="N3805" i="4"/>
  <c r="N3806" i="4"/>
  <c r="O3806" i="4"/>
  <c r="N3807" i="4"/>
  <c r="N3808" i="4"/>
  <c r="O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N3816" i="4"/>
  <c r="O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N3824" i="4"/>
  <c r="O3824" i="4"/>
  <c r="N3825" i="4"/>
  <c r="O3825" i="4"/>
  <c r="N3826" i="4"/>
  <c r="O3826" i="4"/>
  <c r="N3827" i="4"/>
  <c r="O3827" i="4"/>
  <c r="N3828" i="4"/>
  <c r="O3828" i="4"/>
  <c r="O3829" i="4"/>
  <c r="N3830" i="4"/>
  <c r="O3830" i="4"/>
  <c r="N3831" i="4"/>
  <c r="N3832" i="4"/>
  <c r="O3832" i="4"/>
  <c r="N3833" i="4"/>
  <c r="O3833" i="4"/>
  <c r="N3834" i="4"/>
  <c r="O3834" i="4"/>
  <c r="N3835" i="4"/>
  <c r="O3835" i="4"/>
  <c r="N3836" i="4"/>
  <c r="O3836" i="4"/>
  <c r="N3837" i="4"/>
  <c r="N3838" i="4"/>
  <c r="O3838" i="4"/>
  <c r="N3839" i="4"/>
  <c r="N3840" i="4"/>
  <c r="O3840" i="4"/>
  <c r="N3841" i="4"/>
  <c r="O3841" i="4"/>
  <c r="N3842" i="4"/>
  <c r="O3842" i="4"/>
  <c r="N3843" i="4"/>
  <c r="O3843" i="4"/>
  <c r="N3844" i="4"/>
  <c r="O3844" i="4"/>
  <c r="O3845" i="4"/>
  <c r="N3846" i="4"/>
  <c r="O3846" i="4"/>
  <c r="N3848" i="4"/>
  <c r="O3848" i="4"/>
  <c r="N3849" i="4"/>
  <c r="O3849" i="4"/>
  <c r="N3850" i="4"/>
  <c r="O3850" i="4"/>
  <c r="N3851" i="4"/>
  <c r="O3851" i="4"/>
  <c r="N3852" i="4"/>
  <c r="O3852" i="4"/>
  <c r="N3853" i="4"/>
  <c r="N3854" i="4"/>
  <c r="O3854" i="4"/>
  <c r="N3856" i="4"/>
  <c r="O3856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N3864" i="4"/>
  <c r="O3864" i="4"/>
  <c r="N3865" i="4"/>
  <c r="O3865" i="4"/>
  <c r="N3866" i="4"/>
  <c r="O3866" i="4"/>
  <c r="N3867" i="4"/>
  <c r="O3867" i="4"/>
  <c r="N3868" i="4"/>
  <c r="O3868" i="4"/>
  <c r="O3869" i="4"/>
  <c r="N3870" i="4"/>
  <c r="O3870" i="4"/>
  <c r="N3871" i="4"/>
  <c r="N3872" i="4"/>
  <c r="O3872" i="4"/>
  <c r="N3873" i="4"/>
  <c r="O3873" i="4"/>
  <c r="N3874" i="4"/>
  <c r="O3874" i="4"/>
  <c r="N3875" i="4"/>
  <c r="O3875" i="4"/>
  <c r="N3876" i="4"/>
  <c r="O3876" i="4"/>
  <c r="O3877" i="4"/>
  <c r="N3878" i="4"/>
  <c r="O3878" i="4"/>
  <c r="N3879" i="4"/>
  <c r="N3880" i="4"/>
  <c r="O3880" i="4"/>
  <c r="N3881" i="4"/>
  <c r="O3881" i="4"/>
  <c r="N3882" i="4"/>
  <c r="O3882" i="4"/>
  <c r="N3883" i="4"/>
  <c r="O3883" i="4"/>
  <c r="N3884" i="4"/>
  <c r="O3884" i="4"/>
  <c r="N3886" i="4"/>
  <c r="O3886" i="4"/>
  <c r="N3887" i="4"/>
  <c r="N3888" i="4"/>
  <c r="O3888" i="4"/>
  <c r="N3889" i="4"/>
  <c r="O3889" i="4"/>
  <c r="N3890" i="4"/>
  <c r="O3890" i="4"/>
  <c r="N3891" i="4"/>
  <c r="O3891" i="4"/>
  <c r="N3892" i="4"/>
  <c r="O3892" i="4"/>
  <c r="N3893" i="4"/>
  <c r="N3894" i="4"/>
  <c r="O3894" i="4"/>
  <c r="N3895" i="4"/>
  <c r="N3896" i="4"/>
  <c r="O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4" i="4"/>
  <c r="O3904" i="4"/>
  <c r="N3905" i="4"/>
  <c r="O3905" i="4"/>
  <c r="N3906" i="4"/>
  <c r="O3906" i="4"/>
  <c r="N3907" i="4"/>
  <c r="O3907" i="4"/>
  <c r="N3908" i="4"/>
  <c r="O3908" i="4"/>
  <c r="O3909" i="4"/>
  <c r="N3910" i="4"/>
  <c r="O3910" i="4"/>
  <c r="N3911" i="4"/>
  <c r="N3912" i="4"/>
  <c r="O3912" i="4"/>
  <c r="N3913" i="4"/>
  <c r="O3913" i="4"/>
  <c r="N3914" i="4"/>
  <c r="O3914" i="4"/>
  <c r="N3915" i="4"/>
  <c r="O3915" i="4"/>
  <c r="N3916" i="4"/>
  <c r="O3916" i="4"/>
  <c r="N3917" i="4"/>
  <c r="N3918" i="4"/>
  <c r="O3918" i="4"/>
  <c r="N3920" i="4"/>
  <c r="O3920" i="4"/>
  <c r="N3921" i="4"/>
  <c r="O3921" i="4"/>
  <c r="N3922" i="4"/>
  <c r="O3922" i="4"/>
  <c r="N3923" i="4"/>
  <c r="O3923" i="4"/>
  <c r="N3924" i="4"/>
  <c r="O3924" i="4"/>
  <c r="N3926" i="4"/>
  <c r="O3926" i="4"/>
  <c r="N3927" i="4"/>
  <c r="N3928" i="4"/>
  <c r="O3928" i="4"/>
  <c r="N3929" i="4"/>
  <c r="O3929" i="4"/>
  <c r="N3930" i="4"/>
  <c r="O3930" i="4"/>
  <c r="N3931" i="4"/>
  <c r="O3931" i="4"/>
  <c r="N3932" i="4"/>
  <c r="O3932" i="4"/>
  <c r="N3933" i="4"/>
  <c r="N3934" i="4"/>
  <c r="O3934" i="4"/>
  <c r="N3935" i="4"/>
  <c r="N3936" i="4"/>
  <c r="O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N3944" i="4"/>
  <c r="O3944" i="4"/>
  <c r="N3945" i="4"/>
  <c r="O3945" i="4"/>
  <c r="N3946" i="4"/>
  <c r="O3946" i="4"/>
  <c r="N3947" i="4"/>
  <c r="O3947" i="4"/>
  <c r="N3948" i="4"/>
  <c r="O3948" i="4"/>
  <c r="O3949" i="4"/>
  <c r="N3950" i="4"/>
  <c r="O3950" i="4"/>
  <c r="N3951" i="4"/>
  <c r="N3952" i="4"/>
  <c r="O3952" i="4"/>
  <c r="N3953" i="4"/>
  <c r="O3953" i="4"/>
  <c r="N3954" i="4"/>
  <c r="O3954" i="4"/>
  <c r="N3955" i="4"/>
  <c r="O3955" i="4"/>
  <c r="N3956" i="4"/>
  <c r="O3956" i="4"/>
  <c r="N3957" i="4"/>
  <c r="N3958" i="4"/>
  <c r="O3958" i="4"/>
  <c r="N3960" i="4"/>
  <c r="O3960" i="4"/>
  <c r="N3961" i="4"/>
  <c r="O3961" i="4"/>
  <c r="N3962" i="4"/>
  <c r="O3962" i="4"/>
  <c r="N3963" i="4"/>
  <c r="O3963" i="4"/>
  <c r="N3964" i="4"/>
  <c r="O3964" i="4"/>
  <c r="O3965" i="4"/>
  <c r="N3966" i="4"/>
  <c r="O3966" i="4"/>
  <c r="N3967" i="4"/>
  <c r="N3968" i="4"/>
  <c r="O3968" i="4"/>
  <c r="N3969" i="4"/>
  <c r="O3969" i="4"/>
  <c r="N3970" i="4"/>
  <c r="O3970" i="4"/>
  <c r="N3971" i="4"/>
  <c r="O3971" i="4"/>
  <c r="N3972" i="4"/>
  <c r="O3972" i="4"/>
  <c r="N3974" i="4"/>
  <c r="O3974" i="4"/>
  <c r="N3975" i="4"/>
  <c r="N3976" i="4"/>
  <c r="O3976" i="4"/>
  <c r="N3977" i="4"/>
  <c r="O3977" i="4"/>
  <c r="N3978" i="4"/>
  <c r="O3978" i="4"/>
  <c r="N3979" i="4"/>
  <c r="O3979" i="4"/>
  <c r="N3980" i="4"/>
  <c r="O3980" i="4"/>
  <c r="O3981" i="4"/>
  <c r="N3982" i="4"/>
  <c r="O3982" i="4"/>
  <c r="N3984" i="4"/>
  <c r="O3984" i="4"/>
  <c r="N3986" i="4"/>
  <c r="O3986" i="4"/>
  <c r="N3987" i="4"/>
  <c r="O3987" i="4"/>
  <c r="N3988" i="4"/>
  <c r="O3988" i="4"/>
  <c r="N3989" i="4"/>
  <c r="O3989" i="4"/>
  <c r="N3990" i="4"/>
  <c r="O3990" i="4"/>
  <c r="N3991" i="4"/>
  <c r="N3992" i="4"/>
  <c r="O3992" i="4"/>
  <c r="N3994" i="4"/>
  <c r="O3994" i="4"/>
  <c r="N3995" i="4"/>
  <c r="O3995" i="4"/>
  <c r="N3996" i="4"/>
  <c r="O3996" i="4"/>
  <c r="N3997" i="4"/>
  <c r="N3998" i="4"/>
  <c r="O3998" i="4"/>
  <c r="N3999" i="4"/>
  <c r="N4000" i="4"/>
  <c r="O4000" i="4"/>
  <c r="N4002" i="4"/>
  <c r="O4002" i="4"/>
  <c r="N4003" i="4"/>
  <c r="O4003" i="4"/>
  <c r="N4004" i="4"/>
  <c r="O4004" i="4"/>
  <c r="O4005" i="4"/>
  <c r="N4006" i="4"/>
  <c r="O4006" i="4"/>
  <c r="N4007" i="4"/>
  <c r="N4008" i="4"/>
  <c r="O4008" i="4"/>
  <c r="N4009" i="4"/>
  <c r="N4010" i="4"/>
  <c r="O4010" i="4"/>
  <c r="N4011" i="4"/>
  <c r="O4011" i="4"/>
  <c r="N4012" i="4"/>
  <c r="O4012" i="4"/>
  <c r="N4013" i="4"/>
  <c r="O4013" i="4"/>
  <c r="N4014" i="4"/>
  <c r="O4014" i="4"/>
  <c r="N4016" i="4"/>
  <c r="O4016" i="4"/>
  <c r="N4018" i="4"/>
  <c r="O4018" i="4"/>
  <c r="N4019" i="4"/>
  <c r="O4019" i="4"/>
  <c r="N4020" i="4"/>
  <c r="O4020" i="4"/>
  <c r="O4021" i="4"/>
  <c r="N4022" i="4"/>
  <c r="O4022" i="4"/>
  <c r="N4023" i="4"/>
  <c r="N4024" i="4"/>
  <c r="O4024" i="4"/>
  <c r="N4026" i="4"/>
  <c r="O4026" i="4"/>
  <c r="N4027" i="4"/>
  <c r="O4027" i="4"/>
  <c r="N4028" i="4"/>
  <c r="O4028" i="4"/>
  <c r="N4029" i="4"/>
  <c r="O4029" i="4"/>
  <c r="N4030" i="4"/>
  <c r="O4030" i="4"/>
  <c r="N4031" i="4"/>
  <c r="N4032" i="4"/>
  <c r="O4032" i="4"/>
  <c r="N4034" i="4"/>
  <c r="O4034" i="4"/>
  <c r="N4035" i="4"/>
  <c r="O4035" i="4"/>
  <c r="N4036" i="4"/>
  <c r="O4036" i="4"/>
  <c r="N4037" i="4"/>
  <c r="N4038" i="4"/>
  <c r="O4038" i="4"/>
  <c r="N4039" i="4"/>
  <c r="N4040" i="4"/>
  <c r="O4040" i="4"/>
  <c r="N4042" i="4"/>
  <c r="O4042" i="4"/>
  <c r="N4043" i="4"/>
  <c r="O4043" i="4"/>
  <c r="N4044" i="4"/>
  <c r="O4044" i="4"/>
  <c r="N4046" i="4"/>
  <c r="O4046" i="4"/>
  <c r="N4048" i="4"/>
  <c r="O4048" i="4"/>
  <c r="N4050" i="4"/>
  <c r="O4050" i="4"/>
  <c r="N4051" i="4"/>
  <c r="O4051" i="4"/>
  <c r="N4052" i="4"/>
  <c r="O4052" i="4"/>
  <c r="N4053" i="4"/>
  <c r="N4054" i="4"/>
  <c r="O4054" i="4"/>
  <c r="N4055" i="4"/>
  <c r="N4056" i="4"/>
  <c r="O4056" i="4"/>
  <c r="N4057" i="4"/>
  <c r="N4058" i="4"/>
  <c r="O4058" i="4"/>
  <c r="N4059" i="4"/>
  <c r="O4059" i="4"/>
  <c r="N4060" i="4"/>
  <c r="O4060" i="4"/>
  <c r="N4061" i="4"/>
  <c r="O4061" i="4"/>
  <c r="N4062" i="4"/>
  <c r="O4062" i="4"/>
  <c r="N4063" i="4"/>
  <c r="N4064" i="4"/>
  <c r="O4064" i="4"/>
  <c r="O4065" i="4"/>
  <c r="N4066" i="4"/>
  <c r="O4066" i="4"/>
  <c r="N4067" i="4"/>
  <c r="O4067" i="4"/>
  <c r="N4068" i="4"/>
  <c r="O4068" i="4"/>
  <c r="N4069" i="4"/>
  <c r="N4070" i="4"/>
  <c r="O4070" i="4"/>
  <c r="N4072" i="4"/>
  <c r="O4072" i="4"/>
  <c r="N4074" i="4"/>
  <c r="O4074" i="4"/>
  <c r="N4075" i="4"/>
  <c r="O4075" i="4"/>
  <c r="N4076" i="4"/>
  <c r="O4076" i="4"/>
  <c r="N4077" i="4"/>
  <c r="O4077" i="4"/>
  <c r="N4078" i="4"/>
  <c r="O4078" i="4"/>
  <c r="N4079" i="4"/>
  <c r="N4080" i="4"/>
  <c r="O4080" i="4"/>
  <c r="N4082" i="4"/>
  <c r="O4082" i="4"/>
  <c r="N4083" i="4"/>
  <c r="O4083" i="4"/>
  <c r="N4084" i="4"/>
  <c r="O4084" i="4"/>
  <c r="O4085" i="4"/>
  <c r="N4086" i="4"/>
  <c r="O4086" i="4"/>
  <c r="N4087" i="4"/>
  <c r="N4088" i="4"/>
  <c r="O4088" i="4"/>
  <c r="N4090" i="4"/>
  <c r="O4090" i="4"/>
  <c r="N4091" i="4"/>
  <c r="O4091" i="4"/>
  <c r="N4092" i="4"/>
  <c r="O4092" i="4"/>
  <c r="N4093" i="4"/>
  <c r="N4094" i="4"/>
  <c r="O4094" i="4"/>
  <c r="N4095" i="4"/>
  <c r="N4096" i="4"/>
  <c r="O4096" i="4"/>
  <c r="N4098" i="4"/>
  <c r="O4098" i="4"/>
  <c r="N4099" i="4"/>
  <c r="O4099" i="4"/>
  <c r="O4101" i="4"/>
  <c r="N4102" i="4"/>
  <c r="O4102" i="4"/>
  <c r="N4103" i="4"/>
  <c r="N4104" i="4"/>
  <c r="O4104" i="4"/>
  <c r="O4105" i="4"/>
  <c r="N4107" i="4"/>
  <c r="O4107" i="4"/>
  <c r="N4108" i="4"/>
  <c r="O4108" i="4"/>
  <c r="N4109" i="4"/>
  <c r="O4109" i="4"/>
  <c r="N4110" i="4"/>
  <c r="O4110" i="4"/>
  <c r="N4113" i="4"/>
  <c r="O4113" i="4"/>
  <c r="N4115" i="4"/>
  <c r="O4115" i="4"/>
  <c r="N4116" i="4"/>
  <c r="O4116" i="4"/>
  <c r="N4117" i="4"/>
  <c r="O4117" i="4"/>
  <c r="N4119" i="4"/>
  <c r="O4119" i="4"/>
  <c r="N4120" i="4"/>
  <c r="N4121" i="4"/>
  <c r="O4121" i="4"/>
  <c r="N4123" i="4"/>
  <c r="O4123" i="4"/>
  <c r="N4124" i="4"/>
  <c r="O4124" i="4"/>
  <c r="N4125" i="4"/>
  <c r="O4125" i="4"/>
  <c r="N4126" i="4"/>
  <c r="O4126" i="4"/>
  <c r="N4127" i="4"/>
  <c r="O4127" i="4"/>
  <c r="N4129" i="4"/>
  <c r="O4129" i="4"/>
  <c r="N4130" i="4"/>
  <c r="N4131" i="4"/>
  <c r="O4131" i="4"/>
  <c r="N4132" i="4"/>
  <c r="O4132" i="4"/>
  <c r="N4133" i="4"/>
  <c r="O4133" i="4"/>
  <c r="N4134" i="4"/>
  <c r="O4134" i="4"/>
  <c r="N4135" i="4"/>
  <c r="O4135" i="4"/>
  <c r="N4136" i="4"/>
  <c r="N4137" i="4"/>
  <c r="O4137" i="4"/>
  <c r="O4138" i="4"/>
  <c r="N4139" i="4"/>
  <c r="O4139" i="4"/>
  <c r="N4140" i="4"/>
  <c r="O4140" i="4"/>
  <c r="N4141" i="4"/>
  <c r="O4141" i="4"/>
  <c r="N4143" i="4"/>
  <c r="O4143" i="4"/>
  <c r="N4144" i="4"/>
  <c r="N4145" i="4"/>
  <c r="O4145" i="4"/>
  <c r="N4147" i="4"/>
  <c r="O4147" i="4"/>
  <c r="N4148" i="4"/>
  <c r="O4148" i="4"/>
  <c r="N4149" i="4"/>
  <c r="O4149" i="4"/>
  <c r="O4150" i="4"/>
  <c r="N4151" i="4"/>
  <c r="O4151" i="4"/>
  <c r="N4152" i="4"/>
  <c r="N4153" i="4"/>
  <c r="O4153" i="4"/>
  <c r="N4155" i="4"/>
  <c r="O4155" i="4"/>
  <c r="N4156" i="4"/>
  <c r="O4156" i="4"/>
  <c r="N4157" i="4"/>
  <c r="O4157" i="4"/>
  <c r="O4158" i="4"/>
  <c r="N4159" i="4"/>
  <c r="O4159" i="4"/>
  <c r="N4160" i="4"/>
  <c r="N4161" i="4"/>
  <c r="O4161" i="4"/>
  <c r="N4163" i="4"/>
  <c r="O4163" i="4"/>
  <c r="N4164" i="4"/>
  <c r="O4164" i="4"/>
  <c r="N4165" i="4"/>
  <c r="O4165" i="4"/>
  <c r="N4166" i="4"/>
  <c r="N4167" i="4"/>
  <c r="O4167" i="4"/>
  <c r="N4168" i="4"/>
  <c r="N4169" i="4"/>
  <c r="O4169" i="4"/>
  <c r="N4171" i="4"/>
  <c r="O4171" i="4"/>
  <c r="N4172" i="4"/>
  <c r="O4172" i="4"/>
  <c r="N4173" i="4"/>
  <c r="O4173" i="4"/>
  <c r="N4174" i="4"/>
  <c r="O4174" i="4"/>
  <c r="N4175" i="4"/>
  <c r="O4175" i="4"/>
  <c r="N4177" i="4"/>
  <c r="O4177" i="4"/>
  <c r="N4179" i="4"/>
  <c r="O4179" i="4"/>
  <c r="N4180" i="4"/>
  <c r="O4180" i="4"/>
  <c r="N4181" i="4"/>
  <c r="O4181" i="4"/>
  <c r="O4182" i="4"/>
  <c r="N4183" i="4"/>
  <c r="O4183" i="4"/>
  <c r="N4185" i="4"/>
  <c r="O4185" i="4"/>
  <c r="O4186" i="4"/>
  <c r="N4187" i="4"/>
  <c r="O4187" i="4"/>
  <c r="N4188" i="4"/>
  <c r="O4188" i="4"/>
  <c r="N4189" i="4"/>
  <c r="O4189" i="4"/>
  <c r="N4190" i="4"/>
  <c r="O4190" i="4"/>
  <c r="N4191" i="4"/>
  <c r="O4191" i="4"/>
  <c r="N4192" i="4"/>
  <c r="N4193" i="4"/>
  <c r="O4193" i="4"/>
  <c r="N4195" i="4"/>
  <c r="O4195" i="4"/>
  <c r="N4196" i="4"/>
  <c r="O4196" i="4"/>
  <c r="N4197" i="4"/>
  <c r="O4197" i="4"/>
  <c r="N4198" i="4"/>
  <c r="N4199" i="4"/>
  <c r="O4199" i="4"/>
  <c r="N4200" i="4"/>
  <c r="N4201" i="4"/>
  <c r="O4201" i="4"/>
  <c r="N4203" i="4"/>
  <c r="O4203" i="4"/>
  <c r="N4204" i="4"/>
  <c r="O4204" i="4"/>
  <c r="N4205" i="4"/>
  <c r="O4205" i="4"/>
  <c r="N4207" i="4"/>
  <c r="O4207" i="4"/>
  <c r="N4208" i="4"/>
  <c r="N4209" i="4"/>
  <c r="O4209" i="4"/>
  <c r="N4211" i="4"/>
  <c r="O4211" i="4"/>
  <c r="N4212" i="4"/>
  <c r="O4212" i="4"/>
  <c r="N4213" i="4"/>
  <c r="O4213" i="4"/>
  <c r="N4215" i="4"/>
  <c r="O4215" i="4"/>
  <c r="N4216" i="4"/>
  <c r="N4217" i="4"/>
  <c r="O4217" i="4"/>
  <c r="N4219" i="4"/>
  <c r="O4219" i="4"/>
  <c r="N4220" i="4"/>
  <c r="O4220" i="4"/>
  <c r="N4221" i="4"/>
  <c r="O4221" i="4"/>
  <c r="N4222" i="4"/>
  <c r="O4222" i="4"/>
  <c r="N4223" i="4"/>
  <c r="O4223" i="4"/>
  <c r="N4224" i="4"/>
  <c r="N4225" i="4"/>
  <c r="O4225" i="4"/>
  <c r="N4227" i="4"/>
  <c r="O4227" i="4"/>
  <c r="N4228" i="4"/>
  <c r="O4228" i="4"/>
  <c r="N4229" i="4"/>
  <c r="O4229" i="4"/>
  <c r="N4230" i="4"/>
  <c r="O4230" i="4"/>
  <c r="N4231" i="4"/>
  <c r="O4231" i="4"/>
  <c r="N4232" i="4"/>
  <c r="N4233" i="4"/>
  <c r="O4233" i="4"/>
  <c r="N4235" i="4"/>
  <c r="O4235" i="4"/>
  <c r="N4236" i="4"/>
  <c r="O4236" i="4"/>
  <c r="N4237" i="4"/>
  <c r="O4237" i="4"/>
  <c r="N4238" i="4"/>
  <c r="N4239" i="4"/>
  <c r="O4239" i="4"/>
  <c r="N4241" i="4"/>
  <c r="O4241" i="4"/>
  <c r="O4242" i="4"/>
  <c r="N4243" i="4"/>
  <c r="O4243" i="4"/>
  <c r="N4244" i="4"/>
  <c r="O4244" i="4"/>
  <c r="N4245" i="4"/>
  <c r="O4245" i="4"/>
  <c r="N4247" i="4"/>
  <c r="O4247" i="4"/>
  <c r="N4248" i="4"/>
  <c r="N4249" i="4"/>
  <c r="O4249" i="4"/>
  <c r="N4251" i="4"/>
  <c r="O4251" i="4"/>
  <c r="N4252" i="4"/>
  <c r="O4252" i="4"/>
  <c r="N4253" i="4"/>
  <c r="O4253" i="4"/>
  <c r="N4255" i="4"/>
  <c r="O4255" i="4"/>
  <c r="N4256" i="4"/>
  <c r="N4257" i="4"/>
  <c r="O4257" i="4"/>
  <c r="N4259" i="4"/>
  <c r="O4259" i="4"/>
  <c r="N4260" i="4"/>
  <c r="O4260" i="4"/>
  <c r="N4261" i="4"/>
  <c r="O4261" i="4"/>
  <c r="N4262" i="4"/>
  <c r="O4262" i="4"/>
  <c r="N4263" i="4"/>
  <c r="O4263" i="4"/>
  <c r="N4264" i="4"/>
  <c r="N4265" i="4"/>
  <c r="O4265" i="4"/>
  <c r="N4267" i="4"/>
  <c r="O4267" i="4"/>
  <c r="N4268" i="4"/>
  <c r="O4268" i="4"/>
  <c r="N4269" i="4"/>
  <c r="O4269" i="4"/>
  <c r="N4270" i="4"/>
  <c r="N4271" i="4"/>
  <c r="O4271" i="4"/>
  <c r="N4272" i="4"/>
  <c r="N4273" i="4"/>
  <c r="O4273" i="4"/>
  <c r="N4275" i="4"/>
  <c r="O4275" i="4"/>
  <c r="N4276" i="4"/>
  <c r="O4276" i="4"/>
  <c r="N4277" i="4"/>
  <c r="O4277" i="4"/>
  <c r="N4278" i="4"/>
  <c r="O4278" i="4"/>
  <c r="N4279" i="4"/>
  <c r="O4279" i="4"/>
  <c r="N4280" i="4"/>
  <c r="N4281" i="4"/>
  <c r="O4281" i="4"/>
  <c r="N4283" i="4"/>
  <c r="O4283" i="4"/>
  <c r="N4284" i="4"/>
  <c r="O4284" i="4"/>
  <c r="N4285" i="4"/>
  <c r="O4285" i="4"/>
  <c r="N4286" i="4"/>
  <c r="N4287" i="4"/>
  <c r="O4287" i="4"/>
  <c r="N4288" i="4"/>
  <c r="N4289" i="4"/>
  <c r="O4289" i="4"/>
  <c r="N4291" i="4"/>
  <c r="O4291" i="4"/>
  <c r="N4292" i="4"/>
  <c r="O4292" i="4"/>
  <c r="N4293" i="4"/>
  <c r="O4293" i="4"/>
  <c r="N4295" i="4"/>
  <c r="O4295" i="4"/>
  <c r="N4296" i="4"/>
  <c r="N4297" i="4"/>
  <c r="O4297" i="4"/>
  <c r="N4298" i="4"/>
  <c r="N4299" i="4"/>
  <c r="O4299" i="4"/>
  <c r="N4300" i="4"/>
  <c r="O4300" i="4"/>
  <c r="N4301" i="4"/>
  <c r="O4301" i="4"/>
  <c r="N4302" i="4"/>
  <c r="O4302" i="4"/>
  <c r="N4303" i="4"/>
  <c r="O4303" i="4"/>
  <c r="N4305" i="4"/>
  <c r="O4305" i="4"/>
  <c r="N4307" i="4"/>
  <c r="O4307" i="4"/>
  <c r="N4308" i="4"/>
  <c r="O4308" i="4"/>
  <c r="N4309" i="4"/>
  <c r="O4309" i="4"/>
  <c r="O4310" i="4"/>
  <c r="N4311" i="4"/>
  <c r="O4311" i="4"/>
  <c r="N4312" i="4"/>
  <c r="N4313" i="4"/>
  <c r="O4313" i="4"/>
  <c r="N4315" i="4"/>
  <c r="O4315" i="4"/>
  <c r="N4316" i="4"/>
  <c r="O4316" i="4"/>
  <c r="N4317" i="4"/>
  <c r="O4317" i="4"/>
  <c r="N4318" i="4"/>
  <c r="O4318" i="4"/>
  <c r="N4319" i="4"/>
  <c r="O4319" i="4"/>
  <c r="N4320" i="4"/>
  <c r="N4321" i="4"/>
  <c r="O4321" i="4"/>
  <c r="N4323" i="4"/>
  <c r="O4323" i="4"/>
  <c r="N4324" i="4"/>
  <c r="O4324" i="4"/>
  <c r="N4325" i="4"/>
  <c r="O4325" i="4"/>
  <c r="N4326" i="4"/>
  <c r="N4327" i="4"/>
  <c r="O4327" i="4"/>
  <c r="N4328" i="4"/>
  <c r="N4329" i="4"/>
  <c r="O4329" i="4"/>
  <c r="N4331" i="4"/>
  <c r="O4331" i="4"/>
  <c r="N4332" i="4"/>
  <c r="O4332" i="4"/>
  <c r="N4333" i="4"/>
  <c r="O4333" i="4"/>
  <c r="N4335" i="4"/>
  <c r="O4335" i="4"/>
  <c r="N4336" i="4"/>
  <c r="N4337" i="4"/>
  <c r="O4337" i="4"/>
  <c r="N4339" i="4"/>
  <c r="O4339" i="4"/>
  <c r="N4340" i="4"/>
  <c r="O4340" i="4"/>
  <c r="N4341" i="4"/>
  <c r="O4341" i="4"/>
  <c r="O4342" i="4"/>
  <c r="N4343" i="4"/>
  <c r="O4343" i="4"/>
  <c r="N4344" i="4"/>
  <c r="N4345" i="4"/>
  <c r="O4345" i="4"/>
  <c r="N4347" i="4"/>
  <c r="O4347" i="4"/>
  <c r="N4348" i="4"/>
  <c r="O4348" i="4"/>
  <c r="N4349" i="4"/>
  <c r="O4349" i="4"/>
  <c r="O4350" i="4"/>
  <c r="N4351" i="4"/>
  <c r="O4351" i="4"/>
  <c r="N4352" i="4"/>
  <c r="N4353" i="4"/>
  <c r="O4353" i="4"/>
  <c r="N4354" i="4"/>
  <c r="N4355" i="4"/>
  <c r="O4355" i="4"/>
  <c r="N4356" i="4"/>
  <c r="O4356" i="4"/>
  <c r="N4357" i="4"/>
  <c r="O4357" i="4"/>
  <c r="N4358" i="4"/>
  <c r="N4359" i="4"/>
  <c r="O4359" i="4"/>
  <c r="N4361" i="4"/>
  <c r="O4361" i="4"/>
  <c r="N4363" i="4"/>
  <c r="O4363" i="4"/>
  <c r="N4364" i="4"/>
  <c r="O4364" i="4"/>
  <c r="N4365" i="4"/>
  <c r="O4365" i="4"/>
  <c r="N4366" i="4"/>
  <c r="O4366" i="4"/>
  <c r="N4367" i="4"/>
  <c r="O4367" i="4"/>
  <c r="N4369" i="4"/>
  <c r="O4369" i="4"/>
  <c r="N4371" i="4"/>
  <c r="O4371" i="4"/>
  <c r="N4372" i="4"/>
  <c r="O4372" i="4"/>
  <c r="N4373" i="4"/>
  <c r="O4373" i="4"/>
  <c r="N4374" i="4"/>
  <c r="N4375" i="4"/>
  <c r="O4375" i="4"/>
  <c r="N4376" i="4"/>
  <c r="N4377" i="4"/>
  <c r="O4377" i="4"/>
  <c r="N4379" i="4"/>
  <c r="O4379" i="4"/>
  <c r="N4380" i="4"/>
  <c r="O4380" i="4"/>
  <c r="N4381" i="4"/>
  <c r="O4381" i="4"/>
  <c r="N4382" i="4"/>
  <c r="O4382" i="4"/>
  <c r="N4383" i="4"/>
  <c r="O4383" i="4"/>
  <c r="N4384" i="4"/>
  <c r="N4385" i="4"/>
  <c r="O4385" i="4"/>
  <c r="N4387" i="4"/>
  <c r="O4387" i="4"/>
  <c r="N4388" i="4"/>
  <c r="O4388" i="4"/>
  <c r="N4389" i="4"/>
  <c r="O4389" i="4"/>
  <c r="N4390" i="4"/>
  <c r="N4391" i="4"/>
  <c r="O4391" i="4"/>
  <c r="N4392" i="4"/>
  <c r="N4393" i="4"/>
  <c r="O4393" i="4"/>
  <c r="N4395" i="4"/>
  <c r="O4395" i="4"/>
  <c r="N4396" i="4"/>
  <c r="O4396" i="4"/>
  <c r="N4397" i="4"/>
  <c r="O4397" i="4"/>
  <c r="O4398" i="4"/>
  <c r="N4399" i="4"/>
  <c r="O4399" i="4"/>
  <c r="N4400" i="4"/>
  <c r="N4401" i="4"/>
  <c r="O4401" i="4"/>
  <c r="N4402" i="4"/>
  <c r="N4403" i="4"/>
  <c r="O4403" i="4"/>
  <c r="N4404" i="4"/>
  <c r="O4404" i="4"/>
  <c r="N4405" i="4"/>
  <c r="O4405" i="4"/>
  <c r="N4406" i="4"/>
  <c r="O4406" i="4"/>
  <c r="N4407" i="4"/>
  <c r="O4407" i="4"/>
  <c r="N4408" i="4"/>
  <c r="N4409" i="4"/>
  <c r="O4409" i="4"/>
  <c r="O4410" i="4"/>
  <c r="N4411" i="4"/>
  <c r="O4411" i="4"/>
  <c r="N4412" i="4"/>
  <c r="O4412" i="4"/>
  <c r="N4413" i="4"/>
  <c r="O4413" i="4"/>
  <c r="N4415" i="4"/>
  <c r="O4415" i="4"/>
  <c r="O4416" i="4"/>
  <c r="N4417" i="4"/>
  <c r="O4417" i="4"/>
  <c r="N4419" i="4"/>
  <c r="O4419" i="4"/>
  <c r="N4420" i="4"/>
  <c r="O4420" i="4"/>
  <c r="N4421" i="4"/>
  <c r="O4421" i="4"/>
  <c r="N4422" i="4"/>
  <c r="N4423" i="4"/>
  <c r="O4423" i="4"/>
  <c r="N4425" i="4"/>
  <c r="O4425" i="4"/>
  <c r="N4427" i="4"/>
  <c r="O4427" i="4"/>
  <c r="N4428" i="4"/>
  <c r="O4428" i="4"/>
  <c r="N4429" i="4"/>
  <c r="O4429" i="4"/>
  <c r="N4431" i="4"/>
  <c r="O4431" i="4"/>
  <c r="O4432" i="4"/>
  <c r="N4433" i="4"/>
  <c r="O4433" i="4"/>
  <c r="N4435" i="4"/>
  <c r="O4435" i="4"/>
  <c r="N4436" i="4"/>
  <c r="O4436" i="4"/>
  <c r="N4437" i="4"/>
  <c r="O4437" i="4"/>
  <c r="O4438" i="4"/>
  <c r="N4439" i="4"/>
  <c r="O4439" i="4"/>
  <c r="O4440" i="4"/>
  <c r="N4441" i="4"/>
  <c r="O4441" i="4"/>
  <c r="N4443" i="4"/>
  <c r="O4443" i="4"/>
  <c r="N4444" i="4"/>
  <c r="O4444" i="4"/>
  <c r="N4445" i="4"/>
  <c r="O4445" i="4"/>
  <c r="O4446" i="4"/>
  <c r="N4447" i="4"/>
  <c r="O4447" i="4"/>
  <c r="N4449" i="4"/>
  <c r="O4449" i="4"/>
  <c r="N4450" i="4"/>
  <c r="N4451" i="4"/>
  <c r="O4451" i="4"/>
  <c r="N4452" i="4"/>
  <c r="O4452" i="4"/>
  <c r="N4453" i="4"/>
  <c r="O4453" i="4"/>
  <c r="N4454" i="4"/>
  <c r="N4455" i="4"/>
  <c r="O4455" i="4"/>
  <c r="N4457" i="4"/>
  <c r="O4457" i="4"/>
  <c r="N4459" i="4"/>
  <c r="O4459" i="4"/>
  <c r="N4460" i="4"/>
  <c r="O4460" i="4"/>
  <c r="N4461" i="4"/>
  <c r="O4461" i="4"/>
  <c r="N4462" i="4"/>
  <c r="O4462" i="4"/>
  <c r="N4463" i="4"/>
  <c r="O4463" i="4"/>
  <c r="N4465" i="4"/>
  <c r="O4465" i="4"/>
  <c r="N4467" i="4"/>
  <c r="O4467" i="4"/>
  <c r="N4468" i="4"/>
  <c r="O4468" i="4"/>
  <c r="N4469" i="4"/>
  <c r="O4469" i="4"/>
  <c r="N4470" i="4"/>
  <c r="N4471" i="4"/>
  <c r="O4471" i="4"/>
  <c r="N4473" i="4"/>
  <c r="O4473" i="4"/>
  <c r="N4475" i="4"/>
  <c r="O4475" i="4"/>
  <c r="N4476" i="4"/>
  <c r="O4476" i="4"/>
  <c r="N4477" i="4"/>
  <c r="O4477" i="4"/>
  <c r="N4478" i="4"/>
  <c r="O4478" i="4"/>
  <c r="N4479" i="4"/>
  <c r="O4479" i="4"/>
  <c r="N4481" i="4"/>
  <c r="O4481" i="4"/>
  <c r="N4483" i="4"/>
  <c r="O4483" i="4"/>
  <c r="N4484" i="4"/>
  <c r="O4484" i="4"/>
  <c r="N4485" i="4"/>
  <c r="O4485" i="4"/>
  <c r="N4486" i="4"/>
  <c r="N4487" i="4"/>
  <c r="O4487" i="4"/>
  <c r="O4488" i="4"/>
  <c r="N4491" i="4"/>
  <c r="O4491" i="4"/>
  <c r="N4492" i="4"/>
  <c r="O4492" i="4"/>
  <c r="N4493" i="4"/>
  <c r="O4493" i="4"/>
  <c r="O4494" i="4"/>
  <c r="N4495" i="4"/>
  <c r="O4495" i="4"/>
  <c r="N4499" i="4"/>
  <c r="O4499" i="4"/>
  <c r="N4500" i="4"/>
  <c r="O4500" i="4"/>
  <c r="N4501" i="4"/>
  <c r="O4501" i="4"/>
  <c r="N4502" i="4"/>
  <c r="N4503" i="4"/>
  <c r="O4503" i="4"/>
  <c r="N4507" i="4"/>
  <c r="O4507" i="4"/>
  <c r="N4508" i="4"/>
  <c r="O4508" i="4"/>
  <c r="N4509" i="4"/>
  <c r="O4509" i="4"/>
  <c r="N4511" i="4"/>
  <c r="O4511" i="4"/>
  <c r="N4515" i="4"/>
  <c r="O4515" i="4"/>
  <c r="N4516" i="4"/>
  <c r="O4516" i="4"/>
  <c r="N4517" i="4"/>
  <c r="O4517" i="4"/>
  <c r="N4518" i="4"/>
  <c r="O4518" i="4"/>
  <c r="N4519" i="4"/>
  <c r="O4519" i="4"/>
  <c r="N4523" i="4"/>
  <c r="O4523" i="4"/>
  <c r="N4524" i="4"/>
  <c r="O4524" i="4"/>
  <c r="N4525" i="4"/>
  <c r="O4525" i="4"/>
  <c r="N4527" i="4"/>
  <c r="O4527" i="4"/>
  <c r="N4531" i="4"/>
  <c r="O4531" i="4"/>
  <c r="N4532" i="4"/>
  <c r="O4532" i="4"/>
  <c r="N4533" i="4"/>
  <c r="O4533" i="4"/>
  <c r="N4535" i="4"/>
  <c r="O4535" i="4"/>
  <c r="O4536" i="4"/>
  <c r="N4539" i="4"/>
  <c r="O4539" i="4"/>
  <c r="N4540" i="4"/>
  <c r="O4540" i="4"/>
  <c r="N4541" i="4"/>
  <c r="O4541" i="4"/>
  <c r="N4543" i="4"/>
  <c r="O4543" i="4"/>
  <c r="N4547" i="4"/>
  <c r="O4547" i="4"/>
  <c r="N4548" i="4"/>
  <c r="O4548" i="4"/>
  <c r="N4549" i="4"/>
  <c r="O4549" i="4"/>
  <c r="N4550" i="4"/>
  <c r="N4551" i="4"/>
  <c r="O4551" i="4"/>
  <c r="N4555" i="4"/>
  <c r="O4555" i="4"/>
  <c r="N4556" i="4"/>
  <c r="O4556" i="4"/>
  <c r="N4557" i="4"/>
  <c r="O4557" i="4"/>
  <c r="O4558" i="4"/>
  <c r="N4559" i="4"/>
  <c r="O4559" i="4"/>
  <c r="N4563" i="4"/>
  <c r="O4563" i="4"/>
  <c r="N4564" i="4"/>
  <c r="O4564" i="4"/>
  <c r="N4565" i="4"/>
  <c r="O4565" i="4"/>
  <c r="N4566" i="4"/>
  <c r="N4567" i="4"/>
  <c r="O4567" i="4"/>
  <c r="N4571" i="4"/>
  <c r="O4571" i="4"/>
  <c r="N4572" i="4"/>
  <c r="O4572" i="4"/>
  <c r="N4573" i="4"/>
  <c r="O4573" i="4"/>
  <c r="N4575" i="4"/>
  <c r="O4575" i="4"/>
  <c r="N4579" i="4"/>
  <c r="O4579" i="4"/>
  <c r="N4580" i="4"/>
  <c r="O4580" i="4"/>
  <c r="N4581" i="4"/>
  <c r="O4581" i="4"/>
  <c r="N4583" i="4"/>
  <c r="O4583" i="4"/>
  <c r="N4587" i="4"/>
  <c r="O4587" i="4"/>
  <c r="N4588" i="4"/>
  <c r="O4588" i="4"/>
  <c r="N4589" i="4"/>
  <c r="O4589" i="4"/>
  <c r="O4590" i="4"/>
  <c r="N4591" i="4"/>
  <c r="O4591" i="4"/>
  <c r="N4595" i="4"/>
  <c r="O4595" i="4"/>
  <c r="N4596" i="4"/>
  <c r="O4596" i="4"/>
  <c r="N4597" i="4"/>
  <c r="O4597" i="4"/>
  <c r="N4598" i="4"/>
  <c r="N4599" i="4"/>
  <c r="O4599" i="4"/>
  <c r="N4603" i="4"/>
  <c r="O4603" i="4"/>
  <c r="N4604" i="4"/>
  <c r="O4604" i="4"/>
  <c r="N4605" i="4"/>
  <c r="O4605" i="4"/>
  <c r="O4606" i="4"/>
  <c r="N4607" i="4"/>
  <c r="O4607" i="4"/>
  <c r="N4611" i="4"/>
  <c r="O4611" i="4"/>
  <c r="N4612" i="4"/>
  <c r="O4612" i="4"/>
  <c r="N4613" i="4"/>
  <c r="O4613" i="4"/>
  <c r="N4614" i="4"/>
  <c r="N4615" i="4"/>
  <c r="O4615" i="4"/>
  <c r="O4617" i="4"/>
  <c r="N4619" i="4"/>
  <c r="O4619" i="4"/>
  <c r="N4620" i="4"/>
  <c r="O4620" i="4"/>
  <c r="N4621" i="4"/>
  <c r="O4621" i="4"/>
  <c r="N4623" i="4"/>
  <c r="O4623" i="4"/>
  <c r="N4627" i="4"/>
  <c r="O4627" i="4"/>
  <c r="N4628" i="4"/>
  <c r="O4628" i="4"/>
  <c r="N4629" i="4"/>
  <c r="O4629" i="4"/>
  <c r="N4630" i="4"/>
  <c r="N4631" i="4"/>
  <c r="O4631" i="4"/>
  <c r="N4635" i="4"/>
  <c r="O4635" i="4"/>
  <c r="N4636" i="4"/>
  <c r="O4636" i="4"/>
  <c r="N4637" i="4"/>
  <c r="O4637" i="4"/>
  <c r="N4638" i="4"/>
  <c r="N4639" i="4"/>
  <c r="O4639" i="4"/>
  <c r="N4643" i="4"/>
  <c r="O4643" i="4"/>
  <c r="N4644" i="4"/>
  <c r="O4644" i="4"/>
  <c r="N4645" i="4"/>
  <c r="O4645" i="4"/>
  <c r="N4646" i="4"/>
  <c r="N4647" i="4"/>
  <c r="O4647" i="4"/>
  <c r="N4651" i="4"/>
  <c r="O4651" i="4"/>
  <c r="N4652" i="4"/>
  <c r="O4652" i="4"/>
  <c r="N4653" i="4"/>
  <c r="O4653" i="4"/>
  <c r="N4654" i="4"/>
  <c r="N4655" i="4"/>
  <c r="O4655" i="4"/>
  <c r="N4656" i="4"/>
  <c r="N4657" i="4"/>
  <c r="N4659" i="4"/>
  <c r="O4659" i="4"/>
  <c r="N4660" i="4"/>
  <c r="O4660" i="4"/>
  <c r="N4661" i="4"/>
  <c r="O4661" i="4"/>
  <c r="O4662" i="4"/>
  <c r="N4663" i="4"/>
  <c r="O4663" i="4"/>
  <c r="N4667" i="4"/>
  <c r="O4667" i="4"/>
  <c r="N4668" i="4"/>
  <c r="O4668" i="4"/>
  <c r="N4669" i="4"/>
  <c r="O4669" i="4"/>
  <c r="N4670" i="4"/>
  <c r="N4671" i="4"/>
  <c r="O4671" i="4"/>
  <c r="N4672" i="4"/>
  <c r="N4675" i="4"/>
  <c r="O4675" i="4"/>
  <c r="N4676" i="4"/>
  <c r="O4676" i="4"/>
  <c r="N4677" i="4"/>
  <c r="O4677" i="4"/>
  <c r="O4678" i="4"/>
  <c r="N4679" i="4"/>
  <c r="O4679" i="4"/>
  <c r="N4683" i="4"/>
  <c r="O4683" i="4"/>
  <c r="N4684" i="4"/>
  <c r="O4684" i="4"/>
  <c r="N4685" i="4"/>
  <c r="O4685" i="4"/>
  <c r="N4687" i="4"/>
  <c r="O4687" i="4"/>
  <c r="N4691" i="4"/>
  <c r="O4691" i="4"/>
  <c r="N4692" i="4"/>
  <c r="O4692" i="4"/>
  <c r="N4693" i="4"/>
  <c r="O4693" i="4"/>
  <c r="N4695" i="4"/>
  <c r="O4695" i="4"/>
  <c r="N4699" i="4"/>
  <c r="O4699" i="4"/>
  <c r="N4700" i="4"/>
  <c r="O4700" i="4"/>
  <c r="N4701" i="4"/>
  <c r="O4701" i="4"/>
  <c r="O4702" i="4"/>
  <c r="N4703" i="4"/>
  <c r="O4703" i="4"/>
  <c r="N4707" i="4"/>
  <c r="O4707" i="4"/>
  <c r="N4708" i="4"/>
  <c r="O4708" i="4"/>
  <c r="N4709" i="4"/>
  <c r="O4709" i="4"/>
  <c r="N4711" i="4"/>
  <c r="O4711" i="4"/>
  <c r="N4715" i="4"/>
  <c r="O4715" i="4"/>
  <c r="N4716" i="4"/>
  <c r="O4716" i="4"/>
  <c r="N4717" i="4"/>
  <c r="O4717" i="4"/>
  <c r="N4718" i="4"/>
  <c r="N4719" i="4"/>
  <c r="O4719" i="4"/>
  <c r="O4720" i="4"/>
  <c r="N4723" i="4"/>
  <c r="O4723" i="4"/>
  <c r="N4724" i="4"/>
  <c r="O4724" i="4"/>
  <c r="N4725" i="4"/>
  <c r="O4725" i="4"/>
  <c r="O4726" i="4"/>
  <c r="N4727" i="4"/>
  <c r="O4727" i="4"/>
  <c r="N4731" i="4"/>
  <c r="O4731" i="4"/>
  <c r="N4732" i="4"/>
  <c r="O4732" i="4"/>
  <c r="N4733" i="4"/>
  <c r="O4733" i="4"/>
  <c r="N4735" i="4"/>
  <c r="O4735" i="4"/>
  <c r="N4736" i="4"/>
  <c r="N4739" i="4"/>
  <c r="O4739" i="4"/>
  <c r="N4740" i="4"/>
  <c r="O4740" i="4"/>
  <c r="N4741" i="4"/>
  <c r="O4741" i="4"/>
  <c r="N4743" i="4"/>
  <c r="O4743" i="4"/>
  <c r="N4747" i="4"/>
  <c r="O4747" i="4"/>
  <c r="N4748" i="4"/>
  <c r="O4748" i="4"/>
  <c r="N4749" i="4"/>
  <c r="O4749" i="4"/>
  <c r="N4750" i="4"/>
  <c r="O4750" i="4"/>
  <c r="N4751" i="4"/>
  <c r="O4751" i="4"/>
  <c r="N4755" i="4"/>
  <c r="O4755" i="4"/>
  <c r="N4756" i="4"/>
  <c r="O4756" i="4"/>
  <c r="N4757" i="4"/>
  <c r="O4757" i="4"/>
  <c r="O4758" i="4"/>
  <c r="N4759" i="4"/>
  <c r="O4759" i="4"/>
  <c r="N4763" i="4"/>
  <c r="O4763" i="4"/>
  <c r="N4764" i="4"/>
  <c r="O4764" i="4"/>
  <c r="N4765" i="4"/>
  <c r="O4765" i="4"/>
  <c r="O4766" i="4"/>
  <c r="N4767" i="4"/>
  <c r="O4767" i="4"/>
  <c r="N4771" i="4"/>
  <c r="O4771" i="4"/>
  <c r="N4772" i="4"/>
  <c r="O4772" i="4"/>
  <c r="N4773" i="4"/>
  <c r="O4773" i="4"/>
  <c r="N4775" i="4"/>
  <c r="O4775" i="4"/>
  <c r="N4779" i="4"/>
  <c r="O4779" i="4"/>
  <c r="N4780" i="4"/>
  <c r="O4780" i="4"/>
  <c r="N4781" i="4"/>
  <c r="O4781" i="4"/>
  <c r="O4782" i="4"/>
  <c r="N4783" i="4"/>
  <c r="O4783" i="4"/>
  <c r="N4787" i="4"/>
  <c r="O4787" i="4"/>
  <c r="N4788" i="4"/>
  <c r="O4788" i="4"/>
  <c r="N4789" i="4"/>
  <c r="O4789" i="4"/>
  <c r="N4790" i="4"/>
  <c r="N4791" i="4"/>
  <c r="O4791" i="4"/>
  <c r="N4795" i="4"/>
  <c r="O4795" i="4"/>
  <c r="N4796" i="4"/>
  <c r="O4796" i="4"/>
  <c r="N4797" i="4"/>
  <c r="O4797" i="4"/>
  <c r="O4798" i="4"/>
  <c r="N4799" i="4"/>
  <c r="O4799" i="4"/>
  <c r="N4800" i="4"/>
  <c r="O4800" i="4"/>
  <c r="N4803" i="4"/>
  <c r="O4803" i="4"/>
  <c r="N4804" i="4"/>
  <c r="O4804" i="4"/>
  <c r="N4805" i="4"/>
  <c r="O4805" i="4"/>
  <c r="N4807" i="4"/>
  <c r="O4807" i="4"/>
  <c r="N4811" i="4"/>
  <c r="O4811" i="4"/>
  <c r="N4812" i="4"/>
  <c r="O4812" i="4"/>
  <c r="N4813" i="4"/>
  <c r="O4813" i="4"/>
  <c r="N4814" i="4"/>
  <c r="O4814" i="4"/>
  <c r="N4815" i="4"/>
  <c r="O4815" i="4"/>
  <c r="N4819" i="4"/>
  <c r="O4819" i="4"/>
  <c r="N4820" i="4"/>
  <c r="O4820" i="4"/>
  <c r="N4821" i="4"/>
  <c r="O4821" i="4"/>
  <c r="N4823" i="4"/>
  <c r="O4823" i="4"/>
  <c r="N4827" i="4"/>
  <c r="O4827" i="4"/>
  <c r="N4828" i="4"/>
  <c r="O4828" i="4"/>
  <c r="N4829" i="4"/>
  <c r="O4829" i="4"/>
  <c r="N4831" i="4"/>
  <c r="O4831" i="4"/>
  <c r="N4835" i="4"/>
  <c r="N4836" i="4"/>
  <c r="O4836" i="4"/>
  <c r="N4837" i="4"/>
  <c r="O4837" i="4"/>
  <c r="O4838" i="4"/>
  <c r="N4839" i="4"/>
  <c r="O4839" i="4"/>
  <c r="O4843" i="4"/>
  <c r="N4844" i="4"/>
  <c r="O4844" i="4"/>
  <c r="N4845" i="4"/>
  <c r="O4845" i="4"/>
  <c r="N4846" i="4"/>
  <c r="O4846" i="4"/>
  <c r="N4847" i="4"/>
  <c r="O4847" i="4"/>
  <c r="N4852" i="4"/>
  <c r="O4852" i="4"/>
  <c r="N4853" i="4"/>
  <c r="O4853" i="4"/>
  <c r="N4854" i="4"/>
  <c r="O4854" i="4"/>
  <c r="N4855" i="4"/>
  <c r="O4855" i="4"/>
  <c r="O4856" i="4"/>
  <c r="N4859" i="4"/>
  <c r="N4860" i="4"/>
  <c r="O4860" i="4"/>
  <c r="N4861" i="4"/>
  <c r="O4861" i="4"/>
  <c r="N4863" i="4"/>
  <c r="O4863" i="4"/>
  <c r="O4864" i="4"/>
  <c r="N4868" i="4"/>
  <c r="O4868" i="4"/>
  <c r="N4869" i="4"/>
  <c r="O4869" i="4"/>
  <c r="N4871" i="4"/>
  <c r="O4871" i="4"/>
  <c r="N4875" i="4"/>
  <c r="O4875" i="4"/>
  <c r="N4876" i="4"/>
  <c r="O4876" i="4"/>
  <c r="N4877" i="4"/>
  <c r="O4877" i="4"/>
  <c r="N4878" i="4"/>
  <c r="N4879" i="4"/>
  <c r="O4879" i="4"/>
  <c r="N4883" i="4"/>
  <c r="N4884" i="4"/>
  <c r="O4884" i="4"/>
  <c r="N4885" i="4"/>
  <c r="O4885" i="4"/>
  <c r="O4886" i="4"/>
  <c r="N4887" i="4"/>
  <c r="O4887" i="4"/>
  <c r="N4888" i="4"/>
  <c r="N4891" i="4"/>
  <c r="O4891" i="4"/>
  <c r="N4892" i="4"/>
  <c r="O4892" i="4"/>
  <c r="N4893" i="4"/>
  <c r="O4893" i="4"/>
  <c r="O4894" i="4"/>
  <c r="N4895" i="4"/>
  <c r="O4895" i="4"/>
  <c r="N4899" i="4"/>
  <c r="N4900" i="4"/>
  <c r="O4900" i="4"/>
  <c r="N4901" i="4"/>
  <c r="O4901" i="4"/>
  <c r="N4902" i="4"/>
  <c r="O4902" i="4"/>
  <c r="N4903" i="4"/>
  <c r="O4903" i="4"/>
  <c r="O4907" i="4"/>
  <c r="N4908" i="4"/>
  <c r="O4908" i="4"/>
  <c r="N4909" i="4"/>
  <c r="O4909" i="4"/>
  <c r="N4910" i="4"/>
  <c r="N4911" i="4"/>
  <c r="O4911" i="4"/>
  <c r="N4912" i="4"/>
  <c r="N4916" i="4"/>
  <c r="O4916" i="4"/>
  <c r="N4917" i="4"/>
  <c r="O4917" i="4"/>
  <c r="N4919" i="4"/>
  <c r="O4919" i="4"/>
  <c r="N4921" i="4"/>
  <c r="N4923" i="4"/>
  <c r="O4923" i="4"/>
  <c r="N4924" i="4"/>
  <c r="O4924" i="4"/>
  <c r="N4925" i="4"/>
  <c r="O4925" i="4"/>
  <c r="N4926" i="4"/>
  <c r="N4927" i="4"/>
  <c r="O4927" i="4"/>
  <c r="N4931" i="4"/>
  <c r="N4932" i="4"/>
  <c r="O4932" i="4"/>
  <c r="N4933" i="4"/>
  <c r="O4933" i="4"/>
  <c r="N4934" i="4"/>
  <c r="O4934" i="4"/>
  <c r="N4935" i="4"/>
  <c r="O4935" i="4"/>
  <c r="O4939" i="4"/>
  <c r="N4940" i="4"/>
  <c r="O4940" i="4"/>
  <c r="N4941" i="4"/>
  <c r="O4941" i="4"/>
  <c r="N4942" i="4"/>
  <c r="N4943" i="4"/>
  <c r="O4943" i="4"/>
  <c r="N4947" i="4"/>
  <c r="N4948" i="4"/>
  <c r="O4948" i="4"/>
  <c r="N4949" i="4"/>
  <c r="O4949" i="4"/>
  <c r="N4950" i="4"/>
  <c r="N4951" i="4"/>
  <c r="O4951" i="4"/>
  <c r="O4955" i="4"/>
  <c r="N4956" i="4"/>
  <c r="O4956" i="4"/>
  <c r="N4957" i="4"/>
  <c r="O4957" i="4"/>
  <c r="N4959" i="4"/>
  <c r="O4959" i="4"/>
  <c r="N4963" i="4"/>
  <c r="O4963" i="4"/>
  <c r="N4964" i="4"/>
  <c r="O4964" i="4"/>
  <c r="N4965" i="4"/>
  <c r="O4965" i="4"/>
  <c r="N4966" i="4"/>
  <c r="O4966" i="4"/>
  <c r="N4967" i="4"/>
  <c r="O4967" i="4"/>
  <c r="N4971" i="4"/>
  <c r="O4971" i="4"/>
  <c r="N4972" i="4"/>
  <c r="O4972" i="4"/>
  <c r="N4973" i="4"/>
  <c r="O4973" i="4"/>
  <c r="N4975" i="4"/>
  <c r="O4975" i="4"/>
  <c r="N4979" i="4"/>
  <c r="O4979" i="4"/>
  <c r="N4980" i="4"/>
  <c r="O4980" i="4"/>
  <c r="N4981" i="4"/>
  <c r="O4981" i="4"/>
  <c r="N4983" i="4"/>
  <c r="O4983" i="4"/>
  <c r="O4984" i="4"/>
  <c r="O4987" i="4"/>
  <c r="N4988" i="4"/>
  <c r="O4988" i="4"/>
  <c r="N4989" i="4"/>
  <c r="O4989" i="4"/>
  <c r="N4990" i="4"/>
  <c r="N4991" i="4"/>
  <c r="O4991" i="4"/>
  <c r="N4992" i="4"/>
  <c r="N4996" i="4"/>
  <c r="O4996" i="4"/>
  <c r="N4997" i="4"/>
  <c r="O4997" i="4"/>
  <c r="N4998" i="4"/>
  <c r="O4998" i="4"/>
  <c r="N4999" i="4"/>
  <c r="O4999" i="4"/>
  <c r="N5003" i="4"/>
  <c r="N5004" i="4"/>
  <c r="O5004" i="4"/>
  <c r="N5005" i="4"/>
  <c r="O5005" i="4"/>
  <c r="N5006" i="4"/>
  <c r="N5007" i="4"/>
  <c r="O5007" i="4"/>
  <c r="N5011" i="4"/>
  <c r="O5011" i="4"/>
  <c r="N5012" i="4"/>
  <c r="O5012" i="4"/>
  <c r="N5013" i="4"/>
  <c r="O5013" i="4"/>
  <c r="O5014" i="4"/>
  <c r="N5015" i="4"/>
  <c r="O5015" i="4"/>
  <c r="O5019" i="4"/>
  <c r="N5020" i="4"/>
  <c r="O5020" i="4"/>
  <c r="N5021" i="4"/>
  <c r="O5021" i="4"/>
  <c r="N5022" i="4"/>
  <c r="N5023" i="4"/>
  <c r="O5023" i="4"/>
  <c r="N5027" i="4"/>
  <c r="O5027" i="4"/>
  <c r="N5028" i="4"/>
  <c r="O5028" i="4"/>
  <c r="N5029" i="4"/>
  <c r="O5029" i="4"/>
  <c r="N5030" i="4"/>
  <c r="N5031" i="4"/>
  <c r="O5031" i="4"/>
  <c r="N5035" i="4"/>
  <c r="N5036" i="4"/>
  <c r="O5036" i="4"/>
  <c r="N5037" i="4"/>
  <c r="O5037" i="4"/>
  <c r="N5039" i="4"/>
  <c r="O5039" i="4"/>
  <c r="O5043" i="4"/>
  <c r="N5044" i="4"/>
  <c r="O5044" i="4"/>
  <c r="N5045" i="4"/>
  <c r="O5045" i="4"/>
  <c r="O5047" i="4"/>
  <c r="N5051" i="4"/>
  <c r="N5052" i="4"/>
  <c r="O5052" i="4"/>
  <c r="N5053" i="4"/>
  <c r="O5053" i="4"/>
  <c r="N5055" i="4"/>
  <c r="O5055" i="4"/>
  <c r="O5056" i="4"/>
  <c r="N5059" i="4"/>
  <c r="N5060" i="4"/>
  <c r="O5060" i="4"/>
  <c r="N5061" i="4"/>
  <c r="O5061" i="4"/>
  <c r="N5068" i="4"/>
  <c r="O5068" i="4"/>
  <c r="N5069" i="4"/>
  <c r="O5069" i="4"/>
  <c r="N5070" i="4"/>
  <c r="N5071" i="4"/>
  <c r="O5071" i="4"/>
  <c r="O5075" i="4"/>
  <c r="N5076" i="4"/>
  <c r="O5076" i="4"/>
  <c r="N5077" i="4"/>
  <c r="O5077" i="4"/>
  <c r="N5078" i="4"/>
  <c r="N5079" i="4"/>
  <c r="O5079" i="4"/>
  <c r="O5080" i="4"/>
  <c r="N5083" i="4"/>
  <c r="N5084" i="4"/>
  <c r="O5084" i="4"/>
  <c r="N5085" i="4"/>
  <c r="O5085" i="4"/>
  <c r="N5087" i="4"/>
  <c r="O5087" i="4"/>
  <c r="N5091" i="4"/>
  <c r="O5091" i="4"/>
  <c r="N5092" i="4"/>
  <c r="O5092" i="4"/>
  <c r="N5093" i="4"/>
  <c r="O5093" i="4"/>
  <c r="O5094" i="4"/>
  <c r="N5095" i="4"/>
  <c r="O5095" i="4"/>
  <c r="N5096" i="4"/>
  <c r="N5099" i="4"/>
  <c r="O5099" i="4"/>
  <c r="N5100" i="4"/>
  <c r="O5100" i="4"/>
  <c r="N5101" i="4"/>
  <c r="O5101" i="4"/>
  <c r="O5103" i="4"/>
  <c r="N5104" i="4"/>
  <c r="N5105" i="4"/>
  <c r="N5108" i="4"/>
  <c r="O5108" i="4"/>
  <c r="N5109" i="4"/>
  <c r="O5109" i="4"/>
  <c r="O5110" i="4"/>
  <c r="N5111" i="4"/>
  <c r="O5111" i="4"/>
  <c r="O5115" i="4"/>
  <c r="N5116" i="4"/>
  <c r="O5116" i="4"/>
  <c r="N5117" i="4"/>
  <c r="O5117" i="4"/>
  <c r="N5119" i="4"/>
  <c r="O5120" i="4"/>
  <c r="O5123" i="4"/>
  <c r="N5124" i="4"/>
  <c r="O5124" i="4"/>
  <c r="N5125" i="4"/>
  <c r="O5125" i="4"/>
  <c r="O5126" i="4"/>
  <c r="N5127" i="4"/>
  <c r="O5127" i="4"/>
  <c r="N5132" i="4"/>
  <c r="O5132" i="4"/>
  <c r="N5133" i="4"/>
  <c r="O5133" i="4"/>
  <c r="N5135" i="4"/>
  <c r="O5135" i="4"/>
  <c r="N5139" i="4"/>
  <c r="N5140" i="4"/>
  <c r="O5140" i="4"/>
  <c r="N5141" i="4"/>
  <c r="O5141" i="4"/>
  <c r="O5142" i="4"/>
  <c r="N5143" i="4"/>
  <c r="O5143" i="4"/>
  <c r="N5147" i="4"/>
  <c r="N5148" i="4"/>
  <c r="O5148" i="4"/>
  <c r="N5149" i="4"/>
  <c r="O5149" i="4"/>
  <c r="O5150" i="4"/>
  <c r="N5151" i="4"/>
  <c r="O5151" i="4"/>
  <c r="N5155" i="4"/>
  <c r="N5156" i="4"/>
  <c r="O5156" i="4"/>
  <c r="N5157" i="4"/>
  <c r="O5157" i="4"/>
  <c r="N5158" i="4"/>
  <c r="O5158" i="4"/>
  <c r="N5159" i="4"/>
  <c r="O5159" i="4"/>
  <c r="N5164" i="4"/>
  <c r="O5164" i="4"/>
  <c r="N5165" i="4"/>
  <c r="O5165" i="4"/>
  <c r="O5166" i="4"/>
  <c r="N5167" i="4"/>
  <c r="O5167" i="4"/>
  <c r="N5172" i="4"/>
  <c r="O5172" i="4"/>
  <c r="N5173" i="4"/>
  <c r="O5173" i="4"/>
  <c r="O5174" i="4"/>
  <c r="N5175" i="4"/>
  <c r="O5175" i="4"/>
  <c r="N5176" i="4"/>
  <c r="N5180" i="4"/>
  <c r="O5180" i="4"/>
  <c r="N5181" i="4"/>
  <c r="O5181" i="4"/>
  <c r="N5183" i="4"/>
  <c r="O5183" i="4"/>
  <c r="O5184" i="4"/>
  <c r="O5187" i="4"/>
  <c r="N5188" i="4"/>
  <c r="O5188" i="4"/>
  <c r="N5189" i="4"/>
  <c r="O5189" i="4"/>
  <c r="O5190" i="4"/>
  <c r="N5191" i="4"/>
  <c r="N5192" i="4"/>
  <c r="O5192" i="4"/>
  <c r="N5196" i="4"/>
  <c r="O5196" i="4"/>
  <c r="N5197" i="4"/>
  <c r="O5197" i="4"/>
  <c r="O5198" i="4"/>
  <c r="N5199" i="4"/>
  <c r="O5199" i="4"/>
  <c r="N5204" i="4"/>
  <c r="O5204" i="4"/>
  <c r="N5205" i="4"/>
  <c r="O5205" i="4"/>
  <c r="N5207" i="4"/>
  <c r="O5207" i="4"/>
  <c r="O5211" i="4"/>
  <c r="N5212" i="4"/>
  <c r="O5212" i="4"/>
  <c r="N5213" i="4"/>
  <c r="O5213" i="4"/>
  <c r="O5215" i="4"/>
  <c r="N5220" i="4"/>
  <c r="O5220" i="4"/>
  <c r="N5221" i="4"/>
  <c r="O5221" i="4"/>
  <c r="N5222" i="4"/>
  <c r="N5223" i="4"/>
  <c r="O5223" i="4"/>
  <c r="O5224" i="4"/>
  <c r="N5228" i="4"/>
  <c r="O5228" i="4"/>
  <c r="N5229" i="4"/>
  <c r="O5229" i="4"/>
  <c r="N5231" i="4"/>
  <c r="N5236" i="4"/>
  <c r="O5236" i="4"/>
  <c r="N5237" i="4"/>
  <c r="O5237" i="4"/>
  <c r="N5238" i="4"/>
  <c r="O5238" i="4"/>
  <c r="N5239" i="4"/>
  <c r="O5239" i="4"/>
  <c r="N5240" i="4"/>
  <c r="N5244" i="4"/>
  <c r="O5244" i="4"/>
  <c r="N5245" i="4"/>
  <c r="O5245" i="4"/>
  <c r="O5246" i="4"/>
  <c r="N5247" i="4"/>
  <c r="O5247" i="4"/>
  <c r="N5251" i="4"/>
  <c r="N5252" i="4"/>
  <c r="O5252" i="4"/>
  <c r="N5253" i="4"/>
  <c r="O5253" i="4"/>
  <c r="N5254" i="4"/>
  <c r="N5255" i="4"/>
  <c r="O5255" i="4"/>
  <c r="N5260" i="4"/>
  <c r="O5260" i="4"/>
  <c r="N5261" i="4"/>
  <c r="O5261" i="4"/>
  <c r="N5263" i="4"/>
  <c r="O5263" i="4"/>
  <c r="O5264" i="4"/>
  <c r="N5268" i="4"/>
  <c r="O5268" i="4"/>
  <c r="N5269" i="4"/>
  <c r="O5269" i="4"/>
  <c r="N5270" i="4"/>
  <c r="O5270" i="4"/>
  <c r="O5271" i="4"/>
  <c r="N5276" i="4"/>
  <c r="O5276" i="4"/>
  <c r="N5277" i="4"/>
  <c r="O5277" i="4"/>
  <c r="N5279" i="4"/>
  <c r="O5279" i="4"/>
  <c r="N5284" i="4"/>
  <c r="O5284" i="4"/>
  <c r="N5285" i="4"/>
  <c r="O5285" i="4"/>
  <c r="N5287" i="4"/>
  <c r="N5292" i="4"/>
  <c r="O5292" i="4"/>
  <c r="N5293" i="4"/>
  <c r="O5293" i="4"/>
  <c r="N5295" i="4"/>
  <c r="O5295" i="4"/>
  <c r="N5300" i="4"/>
  <c r="O5300" i="4"/>
  <c r="N5301" i="4"/>
  <c r="O5301" i="4"/>
  <c r="N5302" i="4"/>
  <c r="N5303" i="4"/>
  <c r="O5303" i="4"/>
  <c r="N5308" i="4"/>
  <c r="O5308" i="4"/>
  <c r="N5309" i="4"/>
  <c r="O5309" i="4"/>
  <c r="O5310" i="4"/>
  <c r="N5311" i="4"/>
  <c r="O5311" i="4"/>
  <c r="N5316" i="4"/>
  <c r="O5316" i="4"/>
  <c r="N5317" i="4"/>
  <c r="O5317" i="4"/>
  <c r="N5319" i="4"/>
  <c r="O5319" i="4"/>
  <c r="O5320" i="4"/>
  <c r="N5324" i="4"/>
  <c r="O5324" i="4"/>
  <c r="N5325" i="4"/>
  <c r="O5325" i="4"/>
  <c r="N5327" i="4"/>
  <c r="N5332" i="4"/>
  <c r="O5332" i="4"/>
  <c r="N5333" i="4"/>
  <c r="O5333" i="4"/>
  <c r="N5334" i="4"/>
  <c r="N5335" i="4"/>
  <c r="O5335" i="4"/>
  <c r="O5339" i="4"/>
  <c r="N5340" i="4"/>
  <c r="O5340" i="4"/>
  <c r="N5341" i="4"/>
  <c r="O5341" i="4"/>
  <c r="O5342" i="4"/>
  <c r="N5343" i="4"/>
  <c r="O5343" i="4"/>
  <c r="N5344" i="4"/>
  <c r="N5347" i="4"/>
  <c r="N5348" i="4"/>
  <c r="O5348" i="4"/>
  <c r="N5349" i="4"/>
  <c r="O5349" i="4"/>
  <c r="N5351" i="4"/>
  <c r="O5351" i="4"/>
  <c r="N5356" i="4"/>
  <c r="O5356" i="4"/>
  <c r="N5357" i="4"/>
  <c r="O5357" i="4"/>
  <c r="N5359" i="4"/>
  <c r="O5360" i="4"/>
  <c r="N5364" i="4"/>
  <c r="O5364" i="4"/>
  <c r="N5365" i="4"/>
  <c r="O5365" i="4"/>
  <c r="N5366" i="4"/>
  <c r="O5367" i="4"/>
  <c r="O5371" i="4"/>
  <c r="N5372" i="4"/>
  <c r="O5372" i="4"/>
  <c r="N5373" i="4"/>
  <c r="O5373" i="4"/>
  <c r="O5374" i="4"/>
  <c r="N5375" i="4"/>
  <c r="O5375" i="4"/>
  <c r="N5376" i="4"/>
  <c r="N5380" i="4"/>
  <c r="O5380" i="4"/>
  <c r="N5381" i="4"/>
  <c r="O5381" i="4"/>
  <c r="N5382" i="4"/>
  <c r="N5383" i="4"/>
  <c r="O5384" i="4"/>
  <c r="N5387" i="4"/>
  <c r="N5388" i="4"/>
  <c r="O5388" i="4"/>
  <c r="N5389" i="4"/>
  <c r="O5389" i="4"/>
  <c r="O5391" i="4"/>
  <c r="N5396" i="4"/>
  <c r="O5396" i="4"/>
  <c r="O5397" i="4"/>
  <c r="N5399" i="4"/>
  <c r="O5399" i="4"/>
  <c r="N5404" i="4"/>
  <c r="O5404" i="4"/>
  <c r="N5407" i="4"/>
  <c r="N5412" i="4"/>
  <c r="O5412" i="4"/>
  <c r="N5413" i="4"/>
  <c r="N5414" i="4"/>
  <c r="N5415" i="4"/>
  <c r="N5420" i="4"/>
  <c r="O5420" i="4"/>
  <c r="N5421" i="4"/>
  <c r="O5421" i="4"/>
  <c r="N5423" i="4"/>
  <c r="O5423" i="4"/>
  <c r="N5428" i="4"/>
  <c r="O5428" i="4"/>
  <c r="O5430" i="4"/>
  <c r="O5431" i="4"/>
  <c r="O5432" i="4"/>
  <c r="N5436" i="4"/>
  <c r="O5436" i="4"/>
  <c r="N5439" i="4"/>
  <c r="O5439" i="4"/>
  <c r="O5443" i="4"/>
  <c r="N5444" i="4"/>
  <c r="O5444" i="4"/>
  <c r="N5445" i="4"/>
  <c r="N5447" i="4"/>
  <c r="O5448" i="4"/>
  <c r="N5452" i="4"/>
  <c r="O5452" i="4"/>
  <c r="O5453" i="4"/>
  <c r="N5455" i="4"/>
  <c r="N5460" i="4"/>
  <c r="O5460" i="4"/>
  <c r="N5462" i="4"/>
  <c r="N5463" i="4"/>
  <c r="O5463" i="4"/>
  <c r="N5468" i="4"/>
  <c r="O5468" i="4"/>
  <c r="N5471" i="4"/>
  <c r="O5471" i="4"/>
  <c r="N5476" i="4"/>
  <c r="O5476" i="4"/>
  <c r="N5477" i="4"/>
  <c r="O5477" i="4"/>
  <c r="O5480" i="4"/>
  <c r="N5485" i="4"/>
  <c r="O5485" i="4"/>
  <c r="O5487" i="4"/>
  <c r="N5491" i="4"/>
  <c r="N5492" i="4"/>
  <c r="O5492" i="4"/>
  <c r="O5494" i="4"/>
  <c r="N5495" i="4"/>
  <c r="O5495" i="4"/>
  <c r="N5500" i="4"/>
  <c r="O5500" i="4"/>
  <c r="N5503" i="4"/>
  <c r="O5503" i="4"/>
  <c r="N5508" i="4"/>
  <c r="O5508" i="4"/>
  <c r="N5510" i="4"/>
  <c r="N5511" i="4"/>
  <c r="N5515" i="4"/>
  <c r="N5516" i="4"/>
  <c r="O5516" i="4"/>
  <c r="N5519" i="4"/>
  <c r="O5519" i="4"/>
  <c r="N5520" i="4"/>
  <c r="O5520" i="4"/>
  <c r="N5524" i="4"/>
  <c r="O5524" i="4"/>
  <c r="O5527" i="4"/>
  <c r="N5532" i="4"/>
  <c r="O5532" i="4"/>
  <c r="N5535" i="4"/>
  <c r="O5535" i="4"/>
  <c r="N5539" i="4"/>
  <c r="N5540" i="4"/>
  <c r="O5540" i="4"/>
  <c r="O5542" i="4"/>
  <c r="O5543" i="4"/>
  <c r="N5548" i="4"/>
  <c r="O5548" i="4"/>
  <c r="O5549" i="4"/>
  <c r="O5551" i="4"/>
  <c r="N5556" i="4"/>
  <c r="O5556" i="4"/>
  <c r="N5558" i="4"/>
  <c r="N5559" i="4"/>
  <c r="O5559" i="4"/>
  <c r="N5560" i="4"/>
  <c r="N5564" i="4"/>
  <c r="O5564" i="4"/>
  <c r="O5566" i="4"/>
  <c r="N5567" i="4"/>
  <c r="O5567" i="4"/>
  <c r="O5573" i="4"/>
  <c r="N5575" i="4"/>
  <c r="N5580" i="4"/>
  <c r="O5580" i="4"/>
  <c r="O5581" i="4"/>
  <c r="O5582" i="4"/>
  <c r="N5583" i="4"/>
  <c r="O5583" i="4"/>
  <c r="N5584" i="4"/>
  <c r="N5588" i="4"/>
  <c r="O5588" i="4"/>
  <c r="O5589" i="4"/>
  <c r="N5590" i="4"/>
  <c r="N5591" i="4"/>
  <c r="N5596" i="4"/>
  <c r="O5596" i="4"/>
  <c r="N5599" i="4"/>
  <c r="O5599" i="4"/>
  <c r="N5604" i="4"/>
  <c r="O5604" i="4"/>
  <c r="N5605" i="4"/>
  <c r="O5607" i="4"/>
  <c r="N5612" i="4"/>
  <c r="O5612" i="4"/>
  <c r="N5613" i="4"/>
  <c r="O5613" i="4"/>
  <c r="O5614" i="4"/>
  <c r="N5615" i="4"/>
  <c r="N5620" i="4"/>
  <c r="O5620" i="4"/>
  <c r="N5623" i="4"/>
  <c r="O5623" i="4"/>
  <c r="N5628" i="4"/>
  <c r="O5628" i="4"/>
  <c r="O5629" i="4"/>
  <c r="N5631" i="4"/>
  <c r="N5636" i="4"/>
  <c r="O5636" i="4"/>
  <c r="O5638" i="4"/>
  <c r="N5639" i="4"/>
  <c r="O5639" i="4"/>
  <c r="N5644" i="4"/>
  <c r="O5644" i="4"/>
  <c r="O5645" i="4"/>
  <c r="N5647" i="4"/>
  <c r="O5647" i="4"/>
  <c r="N5652" i="4"/>
  <c r="O5652" i="4"/>
  <c r="N5655" i="4"/>
  <c r="N5660" i="4"/>
  <c r="O5660" i="4"/>
  <c r="N5663" i="4"/>
  <c r="O5663" i="4"/>
  <c r="N5668" i="4"/>
  <c r="O5668" i="4"/>
  <c r="N5671" i="4"/>
  <c r="O5671" i="4"/>
  <c r="N5676" i="4"/>
  <c r="O5676" i="4"/>
  <c r="O5679" i="4"/>
  <c r="N5684" i="4"/>
  <c r="O5684" i="4"/>
  <c r="O5687" i="4"/>
  <c r="O5688" i="4"/>
  <c r="N5692" i="4"/>
  <c r="O5692" i="4"/>
  <c r="N5695" i="4"/>
  <c r="O5695" i="4"/>
  <c r="N5696" i="4"/>
  <c r="N5700" i="4"/>
  <c r="O5700" i="4"/>
  <c r="O5702" i="4"/>
  <c r="O5703" i="4"/>
  <c r="N5708" i="4"/>
  <c r="O5708" i="4"/>
  <c r="N5709" i="4"/>
  <c r="N5711" i="4"/>
  <c r="O5711" i="4"/>
  <c r="O5716" i="4"/>
  <c r="N5717" i="4"/>
  <c r="O5717" i="4"/>
  <c r="O5719" i="4"/>
  <c r="O5723" i="4"/>
  <c r="O5727" i="4"/>
  <c r="N5732" i="4"/>
  <c r="O5732" i="4"/>
  <c r="N5733" i="4"/>
  <c r="O5733" i="4"/>
  <c r="N5735" i="4"/>
  <c r="O5735" i="4"/>
  <c r="O5740" i="4"/>
  <c r="N5741" i="4"/>
  <c r="O5741" i="4"/>
  <c r="N5743" i="4"/>
  <c r="O5743" i="4"/>
  <c r="N5748" i="4"/>
  <c r="N5751" i="4"/>
  <c r="N5756" i="4"/>
  <c r="O5756" i="4"/>
  <c r="N5759" i="4"/>
  <c r="O5759" i="4"/>
  <c r="N5763" i="4"/>
  <c r="N5764" i="4"/>
  <c r="O5766" i="4"/>
  <c r="N5767" i="4"/>
  <c r="O5767" i="4"/>
  <c r="N5772" i="4"/>
  <c r="O5775" i="4"/>
  <c r="O5783" i="4"/>
  <c r="N5788" i="4"/>
  <c r="O5788" i="4"/>
  <c r="O5790" i="4"/>
  <c r="N5791" i="4"/>
  <c r="O5791" i="4"/>
  <c r="O5796" i="4"/>
  <c r="N5797" i="4"/>
  <c r="O5797" i="4"/>
  <c r="O5798" i="4"/>
  <c r="N5799" i="4"/>
  <c r="O5799" i="4"/>
  <c r="O5804" i="4"/>
  <c r="O5805" i="4"/>
  <c r="N5807" i="4"/>
  <c r="N5812" i="4"/>
  <c r="O5813" i="4"/>
  <c r="O5814" i="4"/>
  <c r="N5815" i="4"/>
  <c r="O5820" i="4"/>
  <c r="N5821" i="4"/>
  <c r="N5823" i="4"/>
  <c r="O5823" i="4"/>
  <c r="O5828" i="4"/>
  <c r="O5830" i="4"/>
  <c r="N5831" i="4"/>
  <c r="O5831" i="4"/>
  <c r="O5835" i="4"/>
  <c r="O5836" i="4"/>
  <c r="N5837" i="4"/>
  <c r="O5838" i="4"/>
  <c r="N5844" i="4"/>
  <c r="O5847" i="4"/>
  <c r="N5848" i="4"/>
  <c r="N5853" i="4"/>
  <c r="O5853" i="4"/>
  <c r="N5855" i="4"/>
  <c r="O5855" i="4"/>
  <c r="O5861" i="4"/>
  <c r="N5863" i="4"/>
  <c r="O5871" i="4"/>
  <c r="N5872" i="4"/>
  <c r="N5877" i="4"/>
  <c r="O5877" i="4"/>
  <c r="N5879" i="4"/>
  <c r="O5879" i="4"/>
  <c r="O5880" i="4"/>
  <c r="N5885" i="4"/>
  <c r="O5885" i="4"/>
  <c r="O5886" i="4"/>
  <c r="N5887" i="4"/>
  <c r="N5888" i="4"/>
  <c r="O5888" i="4"/>
  <c r="N5895" i="4"/>
  <c r="O5895" i="4"/>
  <c r="O5902" i="4"/>
  <c r="N5903" i="4"/>
  <c r="N5904" i="4"/>
  <c r="N5908" i="4"/>
  <c r="O5909" i="4"/>
  <c r="N5911" i="4"/>
  <c r="N5915" i="4"/>
  <c r="N5916" i="4"/>
  <c r="N5919" i="4"/>
  <c r="O5919" i="4"/>
  <c r="N5924" i="4"/>
  <c r="O5924" i="4"/>
  <c r="N5927" i="4"/>
  <c r="O5927" i="4"/>
  <c r="O5932" i="4"/>
  <c r="O5933" i="4"/>
  <c r="N5935" i="4"/>
  <c r="O5936" i="4"/>
  <c r="O5940" i="4"/>
  <c r="N5942" i="4"/>
  <c r="N5943" i="4"/>
  <c r="O5943" i="4"/>
  <c r="O5948" i="4"/>
  <c r="N5951" i="4"/>
  <c r="O5951" i="4"/>
  <c r="N5957" i="4"/>
  <c r="O5957" i="4"/>
  <c r="N5959" i="4"/>
  <c r="O5959" i="4"/>
  <c r="O5964" i="4"/>
  <c r="N5967" i="4"/>
  <c r="N5973" i="4"/>
  <c r="N5975" i="4"/>
  <c r="O5975" i="4"/>
  <c r="N5983" i="4"/>
  <c r="N5988" i="4"/>
  <c r="O5988" i="4"/>
  <c r="O5989" i="4"/>
  <c r="N5990" i="4"/>
  <c r="N5991" i="4"/>
  <c r="O5991" i="4"/>
  <c r="N5996" i="4"/>
  <c r="O5996" i="4"/>
  <c r="O5997" i="4"/>
  <c r="N5999" i="4"/>
  <c r="N6006" i="4"/>
  <c r="N6007" i="4"/>
  <c r="O6007" i="4"/>
  <c r="O6008" i="4"/>
  <c r="O6012" i="4"/>
  <c r="O6014" i="4"/>
  <c r="N6015" i="4"/>
  <c r="O6015" i="4"/>
  <c r="O6020" i="4"/>
  <c r="N6023" i="4"/>
  <c r="O6023" i="4"/>
  <c r="O6027" i="4"/>
  <c r="O6028" i="4"/>
  <c r="N6029" i="4"/>
  <c r="N6031" i="4"/>
  <c r="O6036" i="4"/>
  <c r="N6039" i="4"/>
  <c r="O6039" i="4"/>
  <c r="N6044" i="4"/>
  <c r="N6046" i="4"/>
  <c r="N6047" i="4"/>
  <c r="O6047" i="4"/>
  <c r="N6048" i="4"/>
  <c r="N6052" i="4"/>
  <c r="N6053" i="4"/>
  <c r="N6055" i="4"/>
  <c r="O6055" i="4"/>
  <c r="O6060" i="4"/>
  <c r="N6061" i="4"/>
  <c r="O6061" i="4"/>
  <c r="O6063" i="4"/>
  <c r="N6071" i="4"/>
  <c r="N6072" i="4"/>
  <c r="N6077" i="4"/>
  <c r="N6079" i="4"/>
  <c r="O6079" i="4"/>
  <c r="N6080" i="4"/>
  <c r="N6081" i="4"/>
  <c r="N6086" i="4"/>
  <c r="N6087" i="4"/>
  <c r="N6092" i="4"/>
  <c r="N6093" i="4"/>
  <c r="O6093" i="4"/>
  <c r="N6095" i="4"/>
  <c r="O6095" i="4"/>
  <c r="N6100" i="4"/>
  <c r="O6100" i="4"/>
  <c r="O6101" i="4"/>
  <c r="N6103" i="4"/>
  <c r="O6103" i="4"/>
  <c r="N6111" i="4"/>
  <c r="O6111" i="4"/>
  <c r="N6116" i="4"/>
  <c r="N6117" i="4"/>
  <c r="O6117" i="4"/>
  <c r="N6119" i="4"/>
  <c r="O6119" i="4"/>
  <c r="N6124" i="4"/>
  <c r="N6125" i="4"/>
  <c r="O6125" i="4"/>
  <c r="O6127" i="4"/>
  <c r="N6135" i="4"/>
  <c r="O6135" i="4"/>
  <c r="N6140" i="4"/>
  <c r="N6141" i="4"/>
  <c r="O6141" i="4"/>
  <c r="N6142" i="4"/>
  <c r="N6143" i="4"/>
  <c r="O6143" i="4"/>
  <c r="N6148" i="4"/>
  <c r="O6148" i="4"/>
  <c r="N6149" i="4"/>
  <c r="O6149" i="4"/>
  <c r="O6150" i="4"/>
  <c r="N6151" i="4"/>
  <c r="N6159" i="4"/>
  <c r="O6159" i="4"/>
  <c r="O6160" i="4"/>
  <c r="N6164" i="4"/>
  <c r="N6167" i="4"/>
  <c r="O6167" i="4"/>
  <c r="N6168" i="4"/>
  <c r="O6168" i="4"/>
  <c r="N6172" i="4"/>
  <c r="N6175" i="4"/>
  <c r="O6175" i="4"/>
  <c r="N6176" i="4"/>
  <c r="O6180" i="4"/>
  <c r="O6181" i="4"/>
  <c r="N6185" i="4"/>
  <c r="O6189" i="4"/>
  <c r="O6204" i="4"/>
  <c r="N6206" i="4"/>
  <c r="O6207" i="4"/>
  <c r="N6208" i="4"/>
  <c r="N6215" i="4"/>
  <c r="O6215" i="4"/>
  <c r="N6220" i="4"/>
  <c r="N6221" i="4"/>
  <c r="O6221" i="4"/>
  <c r="N6222" i="4"/>
  <c r="O6222" i="4"/>
  <c r="O6231" i="4"/>
  <c r="O6232" i="4"/>
  <c r="N6237" i="4"/>
  <c r="O6237" i="4"/>
  <c r="O6238" i="4"/>
  <c r="N6239" i="4"/>
  <c r="O6239" i="4"/>
  <c r="N6240" i="4"/>
  <c r="N6245" i="4"/>
  <c r="O6245" i="4"/>
  <c r="N6247" i="4"/>
  <c r="N6249" i="4"/>
  <c r="N6255" i="4"/>
  <c r="O6260" i="4"/>
  <c r="N6261" i="4"/>
  <c r="O6261" i="4"/>
  <c r="N6263" i="4"/>
  <c r="O6276" i="4"/>
  <c r="N6277" i="4"/>
  <c r="O6277" i="4"/>
  <c r="N6279" i="4"/>
  <c r="O6287" i="4"/>
  <c r="O6295" i="4"/>
  <c r="N6300" i="4"/>
  <c r="O6301" i="4"/>
  <c r="N6303" i="4"/>
  <c r="O6316" i="4"/>
  <c r="O6317" i="4"/>
  <c r="O6321" i="4"/>
  <c r="N6326" i="4"/>
  <c r="O6331" i="4"/>
  <c r="N6332" i="4"/>
  <c r="N6333" i="4"/>
  <c r="O6335" i="4"/>
  <c r="O6348" i="4"/>
  <c r="N6349" i="4"/>
  <c r="O6349" i="4"/>
  <c r="N6356" i="4"/>
  <c r="N6359" i="4"/>
  <c r="O6365" i="4"/>
  <c r="O6367" i="4"/>
  <c r="N6373" i="4"/>
  <c r="O6373" i="4"/>
  <c r="O6380" i="4"/>
  <c r="O6383" i="4"/>
  <c r="N6388" i="4"/>
  <c r="N6389" i="4"/>
  <c r="O6389" i="4"/>
  <c r="N6390" i="4"/>
  <c r="N6391" i="4"/>
  <c r="N6395" i="4"/>
  <c r="N6396" i="4"/>
  <c r="O6397" i="4"/>
  <c r="N6399" i="4"/>
  <c r="O6404" i="4"/>
  <c r="N6406" i="4"/>
  <c r="O6406" i="4"/>
  <c r="N6413" i="4"/>
  <c r="O6413" i="4"/>
  <c r="N6423" i="4"/>
  <c r="N6430" i="4"/>
  <c r="O6430" i="4"/>
  <c r="O6436" i="4"/>
  <c r="N6437" i="4"/>
  <c r="N6461" i="4"/>
  <c r="O6461" i="4"/>
  <c r="N6463" i="4"/>
  <c r="O6463" i="4"/>
  <c r="N6477" i="4"/>
  <c r="O6477" i="4"/>
  <c r="N6484" i="4"/>
  <c r="O6487" i="4"/>
  <c r="N6493" i="4"/>
  <c r="O6493" i="4"/>
  <c r="N6508" i="4"/>
  <c r="O6509" i="4"/>
  <c r="N6517" i="4"/>
  <c r="N6521" i="4"/>
  <c r="N6533" i="4"/>
  <c r="N6535" i="4"/>
  <c r="O6549" i="4"/>
  <c r="N6550" i="4"/>
  <c r="O6557" i="4"/>
  <c r="N6559" i="4"/>
  <c r="O6567" i="4"/>
  <c r="N6573" i="4"/>
  <c r="N6581" i="4"/>
  <c r="N6583" i="4"/>
  <c r="N6585" i="4"/>
  <c r="O6593" i="4"/>
  <c r="N6597" i="4"/>
  <c r="O6597" i="4"/>
  <c r="N6607" i="4"/>
  <c r="O6615" i="4"/>
  <c r="N6621" i="4"/>
  <c r="O6621" i="4"/>
  <c r="N6629" i="4"/>
  <c r="O6631" i="4"/>
  <c r="O6639" i="4"/>
  <c r="N6644" i="4"/>
  <c r="N6645" i="4"/>
  <c r="O6645" i="4"/>
  <c r="N6653" i="4"/>
  <c r="N6671" i="4"/>
  <c r="N6677" i="4"/>
  <c r="N6685" i="4"/>
  <c r="N6693" i="4"/>
  <c r="O6709" i="4"/>
  <c r="N6711" i="4"/>
  <c r="O6711" i="4"/>
  <c r="N6719" i="4"/>
  <c r="N6725" i="4"/>
  <c r="N6727" i="4"/>
  <c r="O6727" i="4"/>
  <c r="N6733" i="4"/>
  <c r="O6742" i="4"/>
  <c r="N6743" i="4"/>
  <c r="N6749" i="4"/>
  <c r="N6757" i="4"/>
  <c r="O6759" i="4"/>
  <c r="N6773" i="4"/>
  <c r="O6773" i="4"/>
  <c r="O6774" i="4"/>
  <c r="N6799" i="4"/>
  <c r="N6805" i="4"/>
  <c r="O6813" i="4"/>
  <c r="N6823" i="4"/>
  <c r="N6831" i="4"/>
  <c r="N6837" i="4"/>
  <c r="O6837" i="4"/>
  <c r="N6853" i="4"/>
  <c r="N6861" i="4"/>
  <c r="O6887" i="4"/>
  <c r="N6893" i="4"/>
  <c r="N6895" i="4"/>
  <c r="O6895" i="4"/>
  <c r="N6897" i="4"/>
  <c r="N6911" i="4"/>
  <c r="O6911" i="4"/>
  <c r="O6918" i="4"/>
  <c r="N6944" i="4"/>
  <c r="N6950" i="4"/>
  <c r="O6952" i="4"/>
  <c r="O6976" i="4"/>
  <c r="N6982" i="4"/>
  <c r="O6982" i="4"/>
  <c r="O7008" i="4"/>
  <c r="N7014" i="4"/>
  <c r="O7014" i="4"/>
  <c r="O7015" i="4"/>
  <c r="O7016" i="4"/>
  <c r="N7024" i="4"/>
  <c r="O7024" i="4"/>
  <c r="N7030" i="4"/>
  <c r="O7032" i="4"/>
  <c r="N7038" i="4"/>
  <c r="N7040" i="4"/>
  <c r="N7048" i="4"/>
  <c r="O7054" i="4"/>
  <c r="N7056" i="4"/>
  <c r="O7064" i="4"/>
  <c r="N7077" i="4"/>
  <c r="O7080" i="4"/>
  <c r="N7086" i="4"/>
  <c r="O7088" i="4"/>
  <c r="O7096" i="4"/>
  <c r="N7102" i="4"/>
  <c r="O7104" i="4"/>
  <c r="N7112" i="4"/>
  <c r="O7112" i="4"/>
  <c r="N7113" i="4"/>
  <c r="N7128" i="4"/>
  <c r="N7134" i="4"/>
  <c r="O7136" i="4"/>
  <c r="N7142" i="4"/>
  <c r="O7166" i="4"/>
  <c r="N7173" i="4"/>
  <c r="O7185" i="4"/>
  <c r="O7190" i="4"/>
  <c r="O7196" i="4"/>
  <c r="N7200" i="4"/>
  <c r="N7222" i="4"/>
  <c r="O7246" i="4"/>
  <c r="N7248" i="4"/>
  <c r="O7264" i="4"/>
  <c r="N7286" i="4"/>
  <c r="O7288" i="4"/>
  <c r="O7320" i="4"/>
  <c r="N7326" i="4"/>
  <c r="N7328" i="4"/>
  <c r="O7328" i="4"/>
  <c r="O7358" i="4"/>
  <c r="N7368" i="4"/>
  <c r="N7430" i="4"/>
  <c r="O7432" i="4"/>
  <c r="N7462" i="4"/>
  <c r="N7464" i="4"/>
  <c r="N7509" i="4"/>
  <c r="N7515" i="4"/>
  <c r="O7549" i="4"/>
  <c r="O7551" i="4"/>
  <c r="N7565" i="4"/>
  <c r="O7605" i="4"/>
  <c r="N7701" i="4"/>
  <c r="N7741" i="4"/>
  <c r="O79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I35156" i="20" l="1"/>
  <c r="J35157" i="20"/>
  <c r="I47895" i="20"/>
  <c r="J47896" i="20"/>
  <c r="J42105" i="20"/>
  <c r="I1381" i="20"/>
  <c r="J1382" i="20"/>
  <c r="I6593" i="20"/>
  <c r="J6594" i="20"/>
  <c r="N7863" i="4"/>
  <c r="O7503" i="4"/>
  <c r="O7679" i="4"/>
  <c r="O7495" i="4"/>
  <c r="B15" i="4"/>
  <c r="F15" i="4"/>
  <c r="G4078" i="8"/>
  <c r="G3886" i="8"/>
  <c r="G3814" i="8"/>
  <c r="F4294" i="8"/>
  <c r="F4270" i="8"/>
  <c r="F4246" i="8"/>
  <c r="F4222" i="8"/>
  <c r="F4102" i="8"/>
  <c r="F4006" i="8"/>
  <c r="F3974" i="8"/>
  <c r="N3974" i="8" s="1"/>
  <c r="F3838" i="8"/>
  <c r="F3806" i="8"/>
  <c r="L33228" i="20"/>
  <c r="G33229" i="20"/>
  <c r="F4326" i="8"/>
  <c r="F4206" i="8"/>
  <c r="F4158" i="8"/>
  <c r="F4134" i="8"/>
  <c r="F4014" i="8"/>
  <c r="F3982" i="8"/>
  <c r="F3782" i="8"/>
  <c r="N33227" i="20"/>
  <c r="J33227" i="20"/>
  <c r="I33227" i="20" s="1"/>
  <c r="F4302" i="8"/>
  <c r="F4278" i="8"/>
  <c r="F3950" i="8"/>
  <c r="N3950" i="8" s="1"/>
  <c r="F3918" i="8"/>
  <c r="F3750" i="8"/>
  <c r="G4083" i="8"/>
  <c r="L42299" i="20"/>
  <c r="G42300" i="20"/>
  <c r="L35930" i="20"/>
  <c r="G35931" i="20"/>
  <c r="N42298" i="20"/>
  <c r="J42298" i="20"/>
  <c r="I42298" i="20" s="1"/>
  <c r="J35929" i="20"/>
  <c r="I35929" i="20" s="1"/>
  <c r="N35929" i="20"/>
  <c r="J59861" i="20"/>
  <c r="I59861" i="20" s="1"/>
  <c r="J28981" i="20"/>
  <c r="I28981" i="20" s="1"/>
  <c r="J15278" i="20"/>
  <c r="I15278" i="20" s="1"/>
  <c r="N15278" i="20"/>
  <c r="L15279" i="20"/>
  <c r="G15280" i="20"/>
  <c r="J67774" i="20"/>
  <c r="I67774" i="20" s="1"/>
  <c r="N67774" i="20"/>
  <c r="G67776" i="20"/>
  <c r="L67775" i="20"/>
  <c r="N46544" i="20"/>
  <c r="J46544" i="20"/>
  <c r="I46544" i="20" s="1"/>
  <c r="J16436" i="20"/>
  <c r="I16436" i="20" s="1"/>
  <c r="L46545" i="20"/>
  <c r="G46546" i="20"/>
  <c r="O6846" i="4"/>
  <c r="O6558" i="4"/>
  <c r="O6526" i="4"/>
  <c r="N6494" i="4"/>
  <c r="N6038" i="4"/>
  <c r="N5670" i="4"/>
  <c r="N5622" i="4"/>
  <c r="N7991" i="4"/>
  <c r="O7735" i="4"/>
  <c r="O7599" i="4"/>
  <c r="O7095" i="4"/>
  <c r="N7055" i="4"/>
  <c r="O6750" i="4"/>
  <c r="O6470" i="4"/>
  <c r="N6078" i="4"/>
  <c r="N5718" i="4"/>
  <c r="O5694" i="4"/>
  <c r="O5654" i="4"/>
  <c r="O5406" i="4"/>
  <c r="O5326" i="4"/>
  <c r="O5318" i="4"/>
  <c r="O5214" i="4"/>
  <c r="O5182" i="4"/>
  <c r="N7519" i="4"/>
  <c r="O6446" i="4"/>
  <c r="O6414" i="4"/>
  <c r="O5734" i="4"/>
  <c r="O5598" i="4"/>
  <c r="O5574" i="4"/>
  <c r="O7447" i="4"/>
  <c r="O6838" i="4"/>
  <c r="N6590" i="4"/>
  <c r="O6350" i="4"/>
  <c r="O6278" i="4"/>
  <c r="O6230" i="4"/>
  <c r="O6158" i="4"/>
  <c r="N6118" i="4"/>
  <c r="O5878" i="4"/>
  <c r="O5862" i="4"/>
  <c r="O5630" i="4"/>
  <c r="N5430" i="4"/>
  <c r="O5350" i="4"/>
  <c r="N5206" i="4"/>
  <c r="N7967" i="4"/>
  <c r="N7727" i="4"/>
  <c r="O7567" i="4"/>
  <c r="O7295" i="4"/>
  <c r="O6798" i="4"/>
  <c r="N6718" i="4"/>
  <c r="N6670" i="4"/>
  <c r="O6550" i="4"/>
  <c r="N6518" i="4"/>
  <c r="N6470" i="4"/>
  <c r="N6374" i="4"/>
  <c r="O6326" i="4"/>
  <c r="N6302" i="4"/>
  <c r="N6230" i="4"/>
  <c r="O6182" i="4"/>
  <c r="N6158" i="4"/>
  <c r="N6134" i="4"/>
  <c r="O6006" i="4"/>
  <c r="N5974" i="4"/>
  <c r="O5942" i="4"/>
  <c r="N5918" i="4"/>
  <c r="N5862" i="4"/>
  <c r="O5758" i="4"/>
  <c r="O5678" i="4"/>
  <c r="N5654" i="4"/>
  <c r="N5606" i="4"/>
  <c r="O5558" i="4"/>
  <c r="O5534" i="4"/>
  <c r="O5510" i="4"/>
  <c r="O5486" i="4"/>
  <c r="O5382" i="4"/>
  <c r="O5366" i="4"/>
  <c r="O5358" i="4"/>
  <c r="N5350" i="4"/>
  <c r="O5254" i="4"/>
  <c r="O5230" i="4"/>
  <c r="O5222" i="4"/>
  <c r="N5174" i="4"/>
  <c r="N5142" i="4"/>
  <c r="N5134" i="4"/>
  <c r="N5126" i="4"/>
  <c r="N5110" i="4"/>
  <c r="N5102" i="4"/>
  <c r="N5014" i="4"/>
  <c r="N4958" i="4"/>
  <c r="O4950" i="4"/>
  <c r="N4894" i="4"/>
  <c r="N4838" i="4"/>
  <c r="O4790" i="4"/>
  <c r="N4758" i="4"/>
  <c r="O4718" i="4"/>
  <c r="O4670" i="4"/>
  <c r="O4638" i="4"/>
  <c r="O4598" i="4"/>
  <c r="O4550" i="4"/>
  <c r="N4510" i="4"/>
  <c r="N4398" i="4"/>
  <c r="N4342" i="4"/>
  <c r="O4326" i="4"/>
  <c r="O4286" i="4"/>
  <c r="N4150" i="4"/>
  <c r="N4005" i="4"/>
  <c r="O3957" i="4"/>
  <c r="N3949" i="4"/>
  <c r="O3917" i="4"/>
  <c r="N3909" i="4"/>
  <c r="N3869" i="4"/>
  <c r="B4734" i="4"/>
  <c r="N4734" i="4"/>
  <c r="B4686" i="4"/>
  <c r="O4686" i="4"/>
  <c r="B4374" i="4"/>
  <c r="O4374" i="4"/>
  <c r="B4358" i="4"/>
  <c r="O4358" i="4"/>
  <c r="B4334" i="4"/>
  <c r="O4334" i="4"/>
  <c r="B4246" i="4"/>
  <c r="N4246" i="4"/>
  <c r="B4182" i="4"/>
  <c r="N4182" i="4"/>
  <c r="B4166" i="4"/>
  <c r="O4166" i="4"/>
  <c r="B4142" i="4"/>
  <c r="N4142" i="4"/>
  <c r="B4118" i="4"/>
  <c r="N4118" i="4"/>
  <c r="B4101" i="4"/>
  <c r="N4101" i="4"/>
  <c r="B4085" i="4"/>
  <c r="N4085" i="4"/>
  <c r="B4069" i="4"/>
  <c r="O4069" i="4"/>
  <c r="B4045" i="4"/>
  <c r="O4045" i="4"/>
  <c r="B4021" i="4"/>
  <c r="N4021" i="4"/>
  <c r="B3981" i="4"/>
  <c r="N3981" i="4"/>
  <c r="B3933" i="4"/>
  <c r="O3933" i="4"/>
  <c r="B3925" i="4"/>
  <c r="N3925" i="4"/>
  <c r="B3885" i="4"/>
  <c r="O3885" i="4"/>
  <c r="B3877" i="4"/>
  <c r="N3877" i="4"/>
  <c r="B3837" i="4"/>
  <c r="O3837" i="4"/>
  <c r="B3829" i="4"/>
  <c r="N3829" i="4"/>
  <c r="B3781" i="4"/>
  <c r="O3781" i="4"/>
  <c r="B3773" i="4"/>
  <c r="N3773" i="4"/>
  <c r="B3636" i="4"/>
  <c r="O3636" i="4"/>
  <c r="B3628" i="4"/>
  <c r="O3628" i="4"/>
  <c r="B3620" i="4"/>
  <c r="O3620" i="4"/>
  <c r="B3612" i="4"/>
  <c r="O3612" i="4"/>
  <c r="B3604" i="4"/>
  <c r="O3604" i="4"/>
  <c r="B3596" i="4"/>
  <c r="O3596" i="4"/>
  <c r="B3588" i="4"/>
  <c r="O3588" i="4"/>
  <c r="B3580" i="4"/>
  <c r="O3580" i="4"/>
  <c r="B3572" i="4"/>
  <c r="O3572" i="4"/>
  <c r="B3564" i="4"/>
  <c r="O3564" i="4"/>
  <c r="B3556" i="4"/>
  <c r="O3556" i="4"/>
  <c r="B3548" i="4"/>
  <c r="O3548" i="4"/>
  <c r="B3540" i="4"/>
  <c r="O3540" i="4"/>
  <c r="B3532" i="4"/>
  <c r="O3532" i="4"/>
  <c r="B3524" i="4"/>
  <c r="O3524" i="4"/>
  <c r="B3516" i="4"/>
  <c r="O3516" i="4"/>
  <c r="B3508" i="4"/>
  <c r="O3508" i="4"/>
  <c r="B3500" i="4"/>
  <c r="O3500" i="4"/>
  <c r="B3492" i="4"/>
  <c r="O3492" i="4"/>
  <c r="B3484" i="4"/>
  <c r="O3484" i="4"/>
  <c r="B3476" i="4"/>
  <c r="O3476" i="4"/>
  <c r="B3468" i="4"/>
  <c r="O3468" i="4"/>
  <c r="B3460" i="4"/>
  <c r="O3460" i="4"/>
  <c r="B3452" i="4"/>
  <c r="O3452" i="4"/>
  <c r="B3444" i="4"/>
  <c r="O3444" i="4"/>
  <c r="B3436" i="4"/>
  <c r="O3436" i="4"/>
  <c r="B3428" i="4"/>
  <c r="O3428" i="4"/>
  <c r="B3420" i="4"/>
  <c r="O3420" i="4"/>
  <c r="B3412" i="4"/>
  <c r="O3412" i="4"/>
  <c r="B3404" i="4"/>
  <c r="O3404" i="4"/>
  <c r="B3396" i="4"/>
  <c r="O3396" i="4"/>
  <c r="B3348" i="4"/>
  <c r="N3348" i="4"/>
  <c r="B3340" i="4"/>
  <c r="N3340" i="4"/>
  <c r="B3332" i="4"/>
  <c r="N3332" i="4"/>
  <c r="B3324" i="4"/>
  <c r="N3324" i="4"/>
  <c r="B3009" i="4"/>
  <c r="N3009" i="4"/>
  <c r="B3001" i="4"/>
  <c r="N3001" i="4"/>
  <c r="B2993" i="4"/>
  <c r="N2993" i="4"/>
  <c r="B2985" i="4"/>
  <c r="N2985" i="4"/>
  <c r="B2977" i="4"/>
  <c r="N2977" i="4"/>
  <c r="B2969" i="4"/>
  <c r="N2969" i="4"/>
  <c r="B2961" i="4"/>
  <c r="N2961" i="4"/>
  <c r="B2953" i="4"/>
  <c r="N2953" i="4"/>
  <c r="B2945" i="4"/>
  <c r="N2945" i="4"/>
  <c r="B2937" i="4"/>
  <c r="N2937" i="4"/>
  <c r="B2929" i="4"/>
  <c r="O2929" i="4"/>
  <c r="B2921" i="4"/>
  <c r="O2921" i="4"/>
  <c r="B2913" i="4"/>
  <c r="O2913" i="4"/>
  <c r="B2905" i="4"/>
  <c r="O2905" i="4"/>
  <c r="B2897" i="4"/>
  <c r="O2897" i="4"/>
  <c r="B2889" i="4"/>
  <c r="O2889" i="4"/>
  <c r="B2881" i="4"/>
  <c r="O2881" i="4"/>
  <c r="B2873" i="4"/>
  <c r="O2873" i="4"/>
  <c r="B2865" i="4"/>
  <c r="O2865" i="4"/>
  <c r="B2857" i="4"/>
  <c r="O2857" i="4"/>
  <c r="O5662" i="4"/>
  <c r="N5638" i="4"/>
  <c r="N5494" i="4"/>
  <c r="O5446" i="4"/>
  <c r="O5286" i="4"/>
  <c r="O5278" i="4"/>
  <c r="N5094" i="4"/>
  <c r="O5062" i="4"/>
  <c r="O4982" i="4"/>
  <c r="O4870" i="4"/>
  <c r="O4806" i="4"/>
  <c r="N4782" i="4"/>
  <c r="O4742" i="4"/>
  <c r="N4702" i="4"/>
  <c r="O4534" i="4"/>
  <c r="N4494" i="4"/>
  <c r="N4446" i="4"/>
  <c r="O4430" i="4"/>
  <c r="O4414" i="4"/>
  <c r="N4350" i="4"/>
  <c r="O4294" i="4"/>
  <c r="O4254" i="4"/>
  <c r="O4214" i="4"/>
  <c r="N4158" i="4"/>
  <c r="O4118" i="4"/>
  <c r="O3973" i="4"/>
  <c r="N3965" i="4"/>
  <c r="O3925" i="4"/>
  <c r="N3885" i="4"/>
  <c r="N3845" i="4"/>
  <c r="O3805" i="4"/>
  <c r="N3797" i="4"/>
  <c r="O3765" i="4"/>
  <c r="N3757" i="4"/>
  <c r="O3732" i="4"/>
  <c r="N3620" i="4"/>
  <c r="N3556" i="4"/>
  <c r="N3492" i="4"/>
  <c r="N3428" i="4"/>
  <c r="N3372" i="4"/>
  <c r="N3364" i="4"/>
  <c r="B4886" i="4"/>
  <c r="N4886" i="4"/>
  <c r="B4878" i="4"/>
  <c r="O4878" i="4"/>
  <c r="B4798" i="4"/>
  <c r="N4798" i="4"/>
  <c r="B4766" i="4"/>
  <c r="N4766" i="4"/>
  <c r="B4622" i="4"/>
  <c r="N4622" i="4"/>
  <c r="B4582" i="4"/>
  <c r="O4582" i="4"/>
  <c r="B4542" i="4"/>
  <c r="N4542" i="4"/>
  <c r="B4502" i="4"/>
  <c r="O4502" i="4"/>
  <c r="B4438" i="4"/>
  <c r="N4438" i="4"/>
  <c r="B4422" i="4"/>
  <c r="O4422" i="4"/>
  <c r="B4310" i="4"/>
  <c r="N4310" i="4"/>
  <c r="B4270" i="4"/>
  <c r="O4270" i="4"/>
  <c r="B4206" i="4"/>
  <c r="O4206" i="4"/>
  <c r="O7831" i="4"/>
  <c r="N7663" i="4"/>
  <c r="N7551" i="4"/>
  <c r="N7487" i="4"/>
  <c r="O6862" i="4"/>
  <c r="N6542" i="4"/>
  <c r="O6478" i="4"/>
  <c r="N6342" i="4"/>
  <c r="N6318" i="4"/>
  <c r="N6270" i="4"/>
  <c r="N6150" i="4"/>
  <c r="O6070" i="4"/>
  <c r="O6054" i="4"/>
  <c r="N6014" i="4"/>
  <c r="N5998" i="4"/>
  <c r="O5966" i="4"/>
  <c r="N5926" i="4"/>
  <c r="N5838" i="4"/>
  <c r="N5798" i="4"/>
  <c r="N5766" i="4"/>
  <c r="N8223" i="4"/>
  <c r="N7799" i="4"/>
  <c r="O7647" i="4"/>
  <c r="N7479" i="4"/>
  <c r="O6814" i="4"/>
  <c r="N6766" i="4"/>
  <c r="O6502" i="4"/>
  <c r="N6478" i="4"/>
  <c r="O6422" i="4"/>
  <c r="N6294" i="4"/>
  <c r="O6246" i="4"/>
  <c r="N6198" i="4"/>
  <c r="N5966" i="4"/>
  <c r="O5950" i="4"/>
  <c r="O5910" i="4"/>
  <c r="O5870" i="4"/>
  <c r="N5854" i="4"/>
  <c r="O5750" i="4"/>
  <c r="O5726" i="4"/>
  <c r="N5686" i="4"/>
  <c r="O5526" i="4"/>
  <c r="O5478" i="4"/>
  <c r="O5470" i="4"/>
  <c r="O5422" i="4"/>
  <c r="O5398" i="4"/>
  <c r="N5286" i="4"/>
  <c r="N5086" i="4"/>
  <c r="N5062" i="4"/>
  <c r="O5046" i="4"/>
  <c r="N4982" i="4"/>
  <c r="O4918" i="4"/>
  <c r="N4870" i="4"/>
  <c r="O4862" i="4"/>
  <c r="N4806" i="4"/>
  <c r="O4774" i="4"/>
  <c r="O4694" i="4"/>
  <c r="O4574" i="4"/>
  <c r="N4534" i="4"/>
  <c r="N4430" i="4"/>
  <c r="N4414" i="4"/>
  <c r="O4390" i="4"/>
  <c r="N4334" i="4"/>
  <c r="N4294" i="4"/>
  <c r="N4254" i="4"/>
  <c r="O4238" i="4"/>
  <c r="N4214" i="4"/>
  <c r="O4198" i="4"/>
  <c r="O4142" i="4"/>
  <c r="O4093" i="4"/>
  <c r="O4053" i="4"/>
  <c r="O4037" i="4"/>
  <c r="O3997" i="4"/>
  <c r="N3973" i="4"/>
  <c r="O3893" i="4"/>
  <c r="O3853" i="4"/>
  <c r="B4830" i="4"/>
  <c r="N4830" i="4"/>
  <c r="N8151" i="4"/>
  <c r="O7791" i="4"/>
  <c r="N7631" i="4"/>
  <c r="N7535" i="4"/>
  <c r="O7063" i="4"/>
  <c r="O6494" i="4"/>
  <c r="N6454" i="4"/>
  <c r="N6422" i="4"/>
  <c r="N6398" i="4"/>
  <c r="N6262" i="4"/>
  <c r="O6190" i="4"/>
  <c r="N6110" i="4"/>
  <c r="O6094" i="4"/>
  <c r="N6062" i="4"/>
  <c r="O6038" i="4"/>
  <c r="O5934" i="4"/>
  <c r="N5910" i="4"/>
  <c r="N5894" i="4"/>
  <c r="N5870" i="4"/>
  <c r="O5822" i="4"/>
  <c r="O5806" i="4"/>
  <c r="N5782" i="4"/>
  <c r="N5750" i="4"/>
  <c r="O5670" i="4"/>
  <c r="O5622" i="4"/>
  <c r="O5550" i="4"/>
  <c r="N5526" i="4"/>
  <c r="N5478" i="4"/>
  <c r="O5454" i="4"/>
  <c r="O5302" i="4"/>
  <c r="O5294" i="4"/>
  <c r="O5078" i="4"/>
  <c r="N5054" i="4"/>
  <c r="N5046" i="4"/>
  <c r="N5038" i="4"/>
  <c r="O5030" i="4"/>
  <c r="N4974" i="4"/>
  <c r="N4918" i="4"/>
  <c r="O4910" i="4"/>
  <c r="N4862" i="4"/>
  <c r="N4774" i="4"/>
  <c r="O4734" i="4"/>
  <c r="N4686" i="4"/>
  <c r="O4654" i="4"/>
  <c r="O4614" i="4"/>
  <c r="O4566" i="4"/>
  <c r="N4526" i="4"/>
  <c r="O4486" i="4"/>
  <c r="O4470" i="4"/>
  <c r="O4454" i="4"/>
  <c r="N8063" i="4"/>
  <c r="N6310" i="4"/>
  <c r="O6022" i="4"/>
  <c r="N5934" i="4"/>
  <c r="O2457" i="4"/>
  <c r="O2449" i="4"/>
  <c r="O2441" i="4"/>
  <c r="O2432" i="4"/>
  <c r="O2220" i="4"/>
  <c r="O2212" i="4"/>
  <c r="J6786" i="20"/>
  <c r="N6786" i="20"/>
  <c r="L6787" i="20"/>
  <c r="G6788" i="20"/>
  <c r="G64495" i="20"/>
  <c r="L64494" i="20"/>
  <c r="N64493" i="20"/>
  <c r="J64493" i="20"/>
  <c r="I64493" i="20" s="1"/>
  <c r="O6123" i="4"/>
  <c r="O6043" i="4"/>
  <c r="O5515" i="4"/>
  <c r="G1257" i="8"/>
  <c r="F1257" i="8"/>
  <c r="G1249" i="8"/>
  <c r="F1249" i="8"/>
  <c r="G1241" i="8"/>
  <c r="F1241" i="8"/>
  <c r="O1241" i="8" s="1"/>
  <c r="G1233" i="8"/>
  <c r="F1233" i="8"/>
  <c r="G1225" i="8"/>
  <c r="F1225" i="8"/>
  <c r="G1217" i="8"/>
  <c r="F1217" i="8"/>
  <c r="O1217" i="8" s="1"/>
  <c r="G1209" i="8"/>
  <c r="F1209" i="8"/>
  <c r="G1201" i="8"/>
  <c r="F1201" i="8"/>
  <c r="G1193" i="8"/>
  <c r="F1193" i="8"/>
  <c r="G1185" i="8"/>
  <c r="F1185" i="8"/>
  <c r="G1177" i="8"/>
  <c r="F1177" i="8"/>
  <c r="O1177" i="8" s="1"/>
  <c r="G1169" i="8"/>
  <c r="F1169" i="8"/>
  <c r="G1161" i="8"/>
  <c r="F1161" i="8"/>
  <c r="G1153" i="8"/>
  <c r="F1153" i="8"/>
  <c r="O1153" i="8" s="1"/>
  <c r="G1145" i="8"/>
  <c r="F1145" i="8"/>
  <c r="G1137" i="8"/>
  <c r="F1137" i="8"/>
  <c r="G1129" i="8"/>
  <c r="F1129" i="8"/>
  <c r="G1121" i="8"/>
  <c r="F1121" i="8"/>
  <c r="G1113" i="8"/>
  <c r="F1113" i="8"/>
  <c r="G1105" i="8"/>
  <c r="F1105" i="8"/>
  <c r="G1097" i="8"/>
  <c r="F1097" i="8"/>
  <c r="G1089" i="8"/>
  <c r="F1089" i="8"/>
  <c r="G1081" i="8"/>
  <c r="F1081" i="8"/>
  <c r="G1073" i="8"/>
  <c r="F1073" i="8"/>
  <c r="G1065" i="8"/>
  <c r="F1065" i="8"/>
  <c r="G1057" i="8"/>
  <c r="F1057" i="8"/>
  <c r="G1049" i="8"/>
  <c r="F1049" i="8"/>
  <c r="G1041" i="8"/>
  <c r="F1041" i="8"/>
  <c r="G1033" i="8"/>
  <c r="F1033" i="8"/>
  <c r="G1025" i="8"/>
  <c r="F1025" i="8"/>
  <c r="G1017" i="8"/>
  <c r="F1017" i="8"/>
  <c r="G1009" i="8"/>
  <c r="F1009" i="8"/>
  <c r="G1001" i="8"/>
  <c r="F1001" i="8"/>
  <c r="G993" i="8"/>
  <c r="F993" i="8"/>
  <c r="F985" i="8"/>
  <c r="G985" i="8"/>
  <c r="F977" i="8"/>
  <c r="G977" i="8"/>
  <c r="F969" i="8"/>
  <c r="G969" i="8"/>
  <c r="F961" i="8"/>
  <c r="G961" i="8"/>
  <c r="F953" i="8"/>
  <c r="G953" i="8"/>
  <c r="F945" i="8"/>
  <c r="G945" i="8"/>
  <c r="F937" i="8"/>
  <c r="G937" i="8"/>
  <c r="F929" i="8"/>
  <c r="G929" i="8"/>
  <c r="F921" i="8"/>
  <c r="G921" i="8"/>
  <c r="F913" i="8"/>
  <c r="G913" i="8"/>
  <c r="F905" i="8"/>
  <c r="G905" i="8"/>
  <c r="F897" i="8"/>
  <c r="G897" i="8"/>
  <c r="F889" i="8"/>
  <c r="G889" i="8"/>
  <c r="F881" i="8"/>
  <c r="G881" i="8"/>
  <c r="F873" i="8"/>
  <c r="G873" i="8"/>
  <c r="F865" i="8"/>
  <c r="G865" i="8"/>
  <c r="F857" i="8"/>
  <c r="G857" i="8"/>
  <c r="F849" i="8"/>
  <c r="G849" i="8"/>
  <c r="F841" i="8"/>
  <c r="G841" i="8"/>
  <c r="F833" i="8"/>
  <c r="G833" i="8"/>
  <c r="F825" i="8"/>
  <c r="G825" i="8"/>
  <c r="F817" i="8"/>
  <c r="G817" i="8"/>
  <c r="F809" i="8"/>
  <c r="G809" i="8"/>
  <c r="F801" i="8"/>
  <c r="G801" i="8"/>
  <c r="F793" i="8"/>
  <c r="G793" i="8"/>
  <c r="F785" i="8"/>
  <c r="G785" i="8"/>
  <c r="F777" i="8"/>
  <c r="G777" i="8"/>
  <c r="F769" i="8"/>
  <c r="G769" i="8"/>
  <c r="F761" i="8"/>
  <c r="G761" i="8"/>
  <c r="F753" i="8"/>
  <c r="G753" i="8"/>
  <c r="F745" i="8"/>
  <c r="G745" i="8"/>
  <c r="F737" i="8"/>
  <c r="G737" i="8"/>
  <c r="F729" i="8"/>
  <c r="G729" i="8"/>
  <c r="F721" i="8"/>
  <c r="G721" i="8"/>
  <c r="F713" i="8"/>
  <c r="G713" i="8"/>
  <c r="F705" i="8"/>
  <c r="G705" i="8"/>
  <c r="F697" i="8"/>
  <c r="G697" i="8"/>
  <c r="F689" i="8"/>
  <c r="O689" i="8" s="1"/>
  <c r="G689" i="8"/>
  <c r="F681" i="8"/>
  <c r="O681" i="8" s="1"/>
  <c r="G681" i="8"/>
  <c r="F673" i="8"/>
  <c r="O673" i="8" s="1"/>
  <c r="G673" i="8"/>
  <c r="F665" i="8"/>
  <c r="O665" i="8" s="1"/>
  <c r="G665" i="8"/>
  <c r="F657" i="8"/>
  <c r="G657" i="8"/>
  <c r="F649" i="8"/>
  <c r="O649" i="8" s="1"/>
  <c r="G649" i="8"/>
  <c r="F641" i="8"/>
  <c r="O641" i="8" s="1"/>
  <c r="G641" i="8"/>
  <c r="F633" i="8"/>
  <c r="O633" i="8" s="1"/>
  <c r="G633" i="8"/>
  <c r="F625" i="8"/>
  <c r="O625" i="8" s="1"/>
  <c r="G625" i="8"/>
  <c r="F617" i="8"/>
  <c r="O617" i="8" s="1"/>
  <c r="G617" i="8"/>
  <c r="N6259" i="4"/>
  <c r="N6403" i="4"/>
  <c r="N6347" i="4"/>
  <c r="N7172" i="4"/>
  <c r="O5883" i="4"/>
  <c r="O5235" i="4"/>
  <c r="N5219" i="4"/>
  <c r="O5139" i="4"/>
  <c r="N4995" i="4"/>
  <c r="O4947" i="4"/>
  <c r="N4907" i="4"/>
  <c r="N4867" i="4"/>
  <c r="O7356" i="4"/>
  <c r="O5683" i="4"/>
  <c r="O6443" i="4"/>
  <c r="N6267" i="4"/>
  <c r="N5635" i="4"/>
  <c r="O5627" i="4"/>
  <c r="O7460" i="4"/>
  <c r="O6579" i="4"/>
  <c r="N5691" i="4"/>
  <c r="N6075" i="4"/>
  <c r="O5995" i="4"/>
  <c r="O5667" i="4"/>
  <c r="N5643" i="4"/>
  <c r="O5579" i="4"/>
  <c r="N5123" i="4"/>
  <c r="N5115" i="4"/>
  <c r="N5075" i="4"/>
  <c r="O5067" i="4"/>
  <c r="O5051" i="4"/>
  <c r="N4939" i="4"/>
  <c r="N6523" i="4"/>
  <c r="O6811" i="4"/>
  <c r="N6539" i="4"/>
  <c r="N6515" i="4"/>
  <c r="O6163" i="4"/>
  <c r="O5867" i="4"/>
  <c r="O5763" i="4"/>
  <c r="N5579" i="4"/>
  <c r="O5299" i="4"/>
  <c r="G1457" i="8"/>
  <c r="F1569" i="8"/>
  <c r="O1569" i="8" s="1"/>
  <c r="F1553" i="8"/>
  <c r="F1545" i="8"/>
  <c r="F1537" i="8"/>
  <c r="N1537" i="8" s="1"/>
  <c r="F1521" i="8"/>
  <c r="F1505" i="8"/>
  <c r="N1505" i="8" s="1"/>
  <c r="F1489" i="8"/>
  <c r="F1481" i="8"/>
  <c r="F1473" i="8"/>
  <c r="N1473" i="8" s="1"/>
  <c r="F1441" i="8"/>
  <c r="O1441" i="8" s="1"/>
  <c r="F1425" i="8"/>
  <c r="F1417" i="8"/>
  <c r="F1409" i="8"/>
  <c r="N1409" i="8" s="1"/>
  <c r="F1393" i="8"/>
  <c r="F1377" i="8"/>
  <c r="N1377" i="8" s="1"/>
  <c r="F1369" i="8"/>
  <c r="F1361" i="8"/>
  <c r="F1353" i="8"/>
  <c r="F1345" i="8"/>
  <c r="N1345" i="8" s="1"/>
  <c r="F1337" i="8"/>
  <c r="F1329" i="8"/>
  <c r="F1321" i="8"/>
  <c r="F1313" i="8"/>
  <c r="O1313" i="8" s="1"/>
  <c r="F1305" i="8"/>
  <c r="F1297" i="8"/>
  <c r="F1289" i="8"/>
  <c r="G609" i="8"/>
  <c r="G601" i="8"/>
  <c r="G593" i="8"/>
  <c r="G25509" i="20"/>
  <c r="L25508" i="20"/>
  <c r="I6785" i="20"/>
  <c r="L32070" i="20"/>
  <c r="G32071" i="20"/>
  <c r="J32069" i="20"/>
  <c r="I32069" i="20" s="1"/>
  <c r="N32069" i="20"/>
  <c r="N25507" i="20"/>
  <c r="J25507" i="20"/>
  <c r="I25507" i="20" s="1"/>
  <c r="O1912" i="4"/>
  <c r="O2931" i="4"/>
  <c r="N2931" i="4"/>
  <c r="O647" i="4"/>
  <c r="N647" i="4"/>
  <c r="O8191" i="4"/>
  <c r="N8335" i="4"/>
  <c r="O8111" i="4"/>
  <c r="N8023" i="4"/>
  <c r="N8263" i="4"/>
  <c r="O8159" i="4"/>
  <c r="O8063" i="4"/>
  <c r="O7999" i="4"/>
  <c r="N7943" i="4"/>
  <c r="O8479" i="4"/>
  <c r="O8207" i="4"/>
  <c r="N8119" i="4"/>
  <c r="O8031" i="4"/>
  <c r="O7975" i="4"/>
  <c r="O8215" i="4"/>
  <c r="N8143" i="4"/>
  <c r="N8047" i="4"/>
  <c r="O7983" i="4"/>
  <c r="N7951" i="4"/>
  <c r="N7823" i="4"/>
  <c r="O7771" i="4"/>
  <c r="O7719" i="4"/>
  <c r="N8316" i="4"/>
  <c r="N8191" i="4"/>
  <c r="N8079" i="4"/>
  <c r="O8015" i="4"/>
  <c r="N7911" i="4"/>
  <c r="N8271" i="4"/>
  <c r="N8215" i="4"/>
  <c r="O8167" i="4"/>
  <c r="O8135" i="4"/>
  <c r="N8071" i="4"/>
  <c r="O8039" i="4"/>
  <c r="N8015" i="4"/>
  <c r="N7983" i="4"/>
  <c r="O7943" i="4"/>
  <c r="N7879" i="4"/>
  <c r="O7815" i="4"/>
  <c r="N7639" i="4"/>
  <c r="N7599" i="4"/>
  <c r="O1842" i="4"/>
  <c r="N8351" i="4"/>
  <c r="O8287" i="4"/>
  <c r="O8255" i="4"/>
  <c r="N8343" i="4"/>
  <c r="O8279" i="4"/>
  <c r="O8322" i="4"/>
  <c r="O8245" i="4"/>
  <c r="N8213" i="4"/>
  <c r="N8322" i="4"/>
  <c r="O940" i="4"/>
  <c r="N940" i="4"/>
  <c r="N7965" i="4"/>
  <c r="N8338" i="4"/>
  <c r="O7229" i="4"/>
  <c r="O7097" i="4"/>
  <c r="N7225" i="4"/>
  <c r="N7133" i="4"/>
  <c r="O6716" i="4"/>
  <c r="O6700" i="4"/>
  <c r="O7414" i="4"/>
  <c r="O8029" i="4"/>
  <c r="O7957" i="4"/>
  <c r="N7941" i="4"/>
  <c r="N7893" i="4"/>
  <c r="N7501" i="4"/>
  <c r="N7470" i="4"/>
  <c r="O7198" i="4"/>
  <c r="N7174" i="4"/>
  <c r="N7997" i="4"/>
  <c r="N7933" i="4"/>
  <c r="O7781" i="4"/>
  <c r="N7597" i="4"/>
  <c r="N7438" i="4"/>
  <c r="O7382" i="4"/>
  <c r="O7222" i="4"/>
  <c r="N7118" i="4"/>
  <c r="O7030" i="4"/>
  <c r="O6942" i="4"/>
  <c r="O6909" i="4"/>
  <c r="O6893" i="4"/>
  <c r="O6861" i="4"/>
  <c r="O6749" i="4"/>
  <c r="N38245" i="20"/>
  <c r="J38245" i="20"/>
  <c r="I38245" i="20" s="1"/>
  <c r="L26473" i="20"/>
  <c r="G26474" i="20"/>
  <c r="L33615" i="20"/>
  <c r="G33616" i="20"/>
  <c r="L29175" i="20"/>
  <c r="G29176" i="20"/>
  <c r="N26472" i="20"/>
  <c r="J26472" i="20"/>
  <c r="I26472" i="20" s="1"/>
  <c r="J33614" i="20"/>
  <c r="I33614" i="20" s="1"/>
  <c r="N33614" i="20"/>
  <c r="N29174" i="20"/>
  <c r="J29174" i="20"/>
  <c r="I29174" i="20" s="1"/>
  <c r="L3700" i="20"/>
  <c r="G3701" i="20"/>
  <c r="G27" i="20"/>
  <c r="L26" i="20"/>
  <c r="N3313" i="20"/>
  <c r="J3313" i="20"/>
  <c r="I3313" i="20" s="1"/>
  <c r="G13929" i="20"/>
  <c r="L13928" i="20"/>
  <c r="L38246" i="20"/>
  <c r="G38247" i="20"/>
  <c r="N3699" i="20"/>
  <c r="J3699" i="20"/>
  <c r="I3699" i="20" s="1"/>
  <c r="N25" i="20"/>
  <c r="L3314" i="20"/>
  <c r="G3315" i="20"/>
  <c r="N13927" i="20"/>
  <c r="J13927" i="20"/>
  <c r="I13927" i="20" s="1"/>
  <c r="N11997" i="20"/>
  <c r="J11997" i="20"/>
  <c r="I11997" i="20" s="1"/>
  <c r="N20683" i="20"/>
  <c r="J20683" i="20"/>
  <c r="I20683" i="20" s="1"/>
  <c r="L11998" i="20"/>
  <c r="G11999" i="20"/>
  <c r="L20684" i="20"/>
  <c r="G20685" i="20"/>
  <c r="L38053" i="20"/>
  <c r="G38054" i="20"/>
  <c r="N4087" i="20"/>
  <c r="J4087" i="20"/>
  <c r="I4087" i="20" s="1"/>
  <c r="N49632" i="20"/>
  <c r="J49632" i="20"/>
  <c r="I49632" i="20" s="1"/>
  <c r="N43071" i="20"/>
  <c r="J43071" i="20"/>
  <c r="I43071" i="20" s="1"/>
  <c r="N6596" i="20"/>
  <c r="J47124" i="20"/>
  <c r="I47124" i="20" s="1"/>
  <c r="N47124" i="20"/>
  <c r="J30333" i="20"/>
  <c r="I30333" i="20" s="1"/>
  <c r="N30333" i="20"/>
  <c r="L63529" i="20"/>
  <c r="G63530" i="20"/>
  <c r="L16246" i="20"/>
  <c r="G16247" i="20"/>
  <c r="J25122" i="20"/>
  <c r="I25122" i="20" s="1"/>
  <c r="N25122" i="20"/>
  <c r="N53878" i="20"/>
  <c r="J53878" i="20"/>
  <c r="I53878" i="20" s="1"/>
  <c r="L41141" i="20"/>
  <c r="G41142" i="20"/>
  <c r="N30721" i="20"/>
  <c r="J30721" i="20"/>
  <c r="I30721" i="20" s="1"/>
  <c r="J52527" i="20"/>
  <c r="I52527" i="20" s="1"/>
  <c r="N52527" i="20"/>
  <c r="G60057" i="20"/>
  <c r="L60056" i="20"/>
  <c r="L35352" i="20"/>
  <c r="G35353" i="20"/>
  <c r="N21648" i="20"/>
  <c r="J21648" i="20"/>
  <c r="I21648" i="20" s="1"/>
  <c r="L54265" i="20"/>
  <c r="G54266" i="20"/>
  <c r="J56774" i="20"/>
  <c r="I56774" i="20" s="1"/>
  <c r="N56774" i="20"/>
  <c r="J50212" i="20"/>
  <c r="I50212" i="20" s="1"/>
  <c r="N50212" i="20"/>
  <c r="L58897" i="20"/>
  <c r="G58898" i="20"/>
  <c r="L27631" i="20"/>
  <c r="G27632" i="20"/>
  <c r="N39018" i="20"/>
  <c r="J39018" i="20"/>
  <c r="I39018" i="20" s="1"/>
  <c r="L11805" i="20"/>
  <c r="G11806" i="20"/>
  <c r="N6207" i="20"/>
  <c r="J6207" i="20"/>
  <c r="I6207" i="20" s="1"/>
  <c r="L44424" i="20"/>
  <c r="G44425" i="20"/>
  <c r="L56388" i="20"/>
  <c r="G56389" i="20"/>
  <c r="L40755" i="20"/>
  <c r="G40756" i="20"/>
  <c r="L34193" i="20"/>
  <c r="G34194" i="20"/>
  <c r="G9297" i="20"/>
  <c r="L9296" i="20"/>
  <c r="L28019" i="20"/>
  <c r="G28020" i="20"/>
  <c r="L22614" i="20"/>
  <c r="G22615" i="20"/>
  <c r="L10647" i="20"/>
  <c r="G10648" i="20"/>
  <c r="L7752" i="20"/>
  <c r="G7753" i="20"/>
  <c r="N25893" i="20"/>
  <c r="J25893" i="20"/>
  <c r="I25893" i="20" s="1"/>
  <c r="N48281" i="20"/>
  <c r="J48281" i="20"/>
  <c r="I48281" i="20" s="1"/>
  <c r="L23192" i="20"/>
  <c r="G23193" i="20"/>
  <c r="N26858" i="20"/>
  <c r="J26858" i="20"/>
  <c r="I26858" i="20" s="1"/>
  <c r="N24542" i="20"/>
  <c r="J24542" i="20"/>
  <c r="I24542" i="20" s="1"/>
  <c r="G998" i="20"/>
  <c r="L997" i="20"/>
  <c r="H3315" i="20"/>
  <c r="L54847" i="20"/>
  <c r="G54848" i="20"/>
  <c r="N28983" i="20"/>
  <c r="J27051" i="20"/>
  <c r="I27051" i="20" s="1"/>
  <c r="N27051" i="20"/>
  <c r="L4664" i="20"/>
  <c r="G4665" i="20"/>
  <c r="N53107" i="20"/>
  <c r="J53107" i="20"/>
  <c r="I53107" i="20" s="1"/>
  <c r="G36704" i="20"/>
  <c r="L36703" i="20"/>
  <c r="L61985" i="20"/>
  <c r="G61986" i="20"/>
  <c r="L42108" i="20"/>
  <c r="G42109" i="20"/>
  <c r="J31104" i="20"/>
  <c r="I31104" i="20" s="1"/>
  <c r="N31104" i="20"/>
  <c r="J5821" i="20"/>
  <c r="I5821" i="20" s="1"/>
  <c r="N5821" i="20"/>
  <c r="G57741" i="20"/>
  <c r="L57740" i="20"/>
  <c r="L56581" i="20"/>
  <c r="G56582" i="20"/>
  <c r="J67967" i="20"/>
  <c r="I67967" i="20" s="1"/>
  <c r="N67967" i="20"/>
  <c r="L17209" i="20"/>
  <c r="G17210" i="20"/>
  <c r="J66617" i="20"/>
  <c r="I66617" i="20" s="1"/>
  <c r="N66617" i="20"/>
  <c r="N61792" i="20"/>
  <c r="J61792" i="20"/>
  <c r="I61792" i="20" s="1"/>
  <c r="G5631" i="20"/>
  <c r="L5630" i="20"/>
  <c r="J7945" i="20"/>
  <c r="I7945" i="20" s="1"/>
  <c r="N7945" i="20"/>
  <c r="J26279" i="20"/>
  <c r="I26279" i="20" s="1"/>
  <c r="N26279" i="20"/>
  <c r="J17787" i="20"/>
  <c r="I17787" i="20" s="1"/>
  <c r="N17787" i="20"/>
  <c r="J33423" i="20"/>
  <c r="I33423" i="20" s="1"/>
  <c r="N33423" i="20"/>
  <c r="G3894" i="20"/>
  <c r="L3893" i="20"/>
  <c r="L32843" i="20"/>
  <c r="G32844" i="20"/>
  <c r="G36125" i="20"/>
  <c r="L36124" i="20"/>
  <c r="J39790" i="20"/>
  <c r="I39790" i="20" s="1"/>
  <c r="N39790" i="20"/>
  <c r="N59284" i="20"/>
  <c r="J59284" i="20"/>
  <c r="I59284" i="20" s="1"/>
  <c r="N12383" i="20"/>
  <c r="J12383" i="20"/>
  <c r="I12383" i="20" s="1"/>
  <c r="J54071" i="20"/>
  <c r="I54071" i="20" s="1"/>
  <c r="N54071" i="20"/>
  <c r="N31684" i="20"/>
  <c r="J31684" i="20"/>
  <c r="I31684" i="20" s="1"/>
  <c r="N25701" i="20"/>
  <c r="J25701" i="20"/>
  <c r="I25701" i="20" s="1"/>
  <c r="L50985" i="20"/>
  <c r="G50986" i="20"/>
  <c r="L14314" i="20"/>
  <c r="G14315" i="20"/>
  <c r="N43263" i="20"/>
  <c r="J43263" i="20"/>
  <c r="I43263" i="20" s="1"/>
  <c r="N1385" i="20"/>
  <c r="G42495" i="20"/>
  <c r="L42494" i="20"/>
  <c r="N28209" i="20"/>
  <c r="J28209" i="20"/>
  <c r="I28209" i="20" s="1"/>
  <c r="J38052" i="20"/>
  <c r="I38052" i="20" s="1"/>
  <c r="N38052" i="20"/>
  <c r="L4088" i="20"/>
  <c r="G4089" i="20"/>
  <c r="L49633" i="20"/>
  <c r="G49634" i="20"/>
  <c r="L6597" i="20"/>
  <c r="G6598" i="20"/>
  <c r="N45967" i="20"/>
  <c r="J45967" i="20"/>
  <c r="I45967" i="20" s="1"/>
  <c r="N40947" i="20"/>
  <c r="J40947" i="20"/>
  <c r="I40947" i="20" s="1"/>
  <c r="L52721" i="20"/>
  <c r="G52722" i="20"/>
  <c r="L15473" i="20"/>
  <c r="G15474" i="20"/>
  <c r="L53879" i="20"/>
  <c r="G53880" i="20"/>
  <c r="J41140" i="20"/>
  <c r="I41140" i="20" s="1"/>
  <c r="N41140" i="20"/>
  <c r="L21649" i="20"/>
  <c r="G21650" i="20"/>
  <c r="J11227" i="20"/>
  <c r="I11227" i="20" s="1"/>
  <c r="N11227" i="20"/>
  <c r="J54264" i="20"/>
  <c r="I54264" i="20" s="1"/>
  <c r="N54264" i="20"/>
  <c r="G56776" i="20"/>
  <c r="L56775" i="20"/>
  <c r="L41721" i="20"/>
  <c r="G41722" i="20"/>
  <c r="J17017" i="20"/>
  <c r="I17017" i="20" s="1"/>
  <c r="N17017" i="20"/>
  <c r="L39019" i="20"/>
  <c r="G39020" i="20"/>
  <c r="L6208" i="20"/>
  <c r="G6209" i="20"/>
  <c r="N12190" i="20"/>
  <c r="J12190" i="20"/>
  <c r="I12190" i="20" s="1"/>
  <c r="J67195" i="20"/>
  <c r="I67195" i="20" s="1"/>
  <c r="N67195" i="20"/>
  <c r="L50599" i="20"/>
  <c r="G50600" i="20"/>
  <c r="J61212" i="20"/>
  <c r="I61212" i="20" s="1"/>
  <c r="N61212" i="20"/>
  <c r="J42878" i="20"/>
  <c r="I42878" i="20" s="1"/>
  <c r="N42878" i="20"/>
  <c r="N37859" i="20"/>
  <c r="J37859" i="20"/>
  <c r="I37859" i="20" s="1"/>
  <c r="N13541" i="20"/>
  <c r="J13541" i="20"/>
  <c r="I13541" i="20" s="1"/>
  <c r="L22807" i="20"/>
  <c r="G22808" i="20"/>
  <c r="G45003" i="20"/>
  <c r="L45002" i="20"/>
  <c r="N7751" i="20"/>
  <c r="J7751" i="20"/>
  <c r="I7751" i="20" s="1"/>
  <c r="L25894" i="20"/>
  <c r="G25895" i="20"/>
  <c r="J23191" i="20"/>
  <c r="I23191" i="20" s="1"/>
  <c r="N23191" i="20"/>
  <c r="N53299" i="20"/>
  <c r="J53299" i="20"/>
  <c r="I53299" i="20" s="1"/>
  <c r="L22999" i="20"/>
  <c r="G23000" i="20"/>
  <c r="L51950" i="20"/>
  <c r="G51951" i="20"/>
  <c r="L53108" i="20"/>
  <c r="G53109" i="20"/>
  <c r="N23965" i="20"/>
  <c r="J23965" i="20"/>
  <c r="I23965" i="20" s="1"/>
  <c r="L67389" i="20"/>
  <c r="G67390" i="20"/>
  <c r="L33035" i="20"/>
  <c r="G33036" i="20"/>
  <c r="L21458" i="20"/>
  <c r="G21459" i="20"/>
  <c r="L31105" i="20"/>
  <c r="G31106" i="20"/>
  <c r="J26665" i="20"/>
  <c r="I26665" i="20" s="1"/>
  <c r="N26665" i="20"/>
  <c r="N21840" i="20"/>
  <c r="J21840" i="20"/>
  <c r="I21840" i="20" s="1"/>
  <c r="L39597" i="20"/>
  <c r="G39598" i="20"/>
  <c r="L41529" i="20"/>
  <c r="G41530" i="20"/>
  <c r="N6981" i="20"/>
  <c r="J6981" i="20"/>
  <c r="I6981" i="20" s="1"/>
  <c r="J36894" i="20"/>
  <c r="I36894" i="20" s="1"/>
  <c r="N36894" i="20"/>
  <c r="J56580" i="20"/>
  <c r="I56580" i="20" s="1"/>
  <c r="N56580" i="20"/>
  <c r="L67968" i="20"/>
  <c r="G67969" i="20"/>
  <c r="L61793" i="20"/>
  <c r="G61794" i="20"/>
  <c r="G67583" i="20"/>
  <c r="L67582" i="20"/>
  <c r="L7946" i="20"/>
  <c r="G7947" i="20"/>
  <c r="N24157" i="20"/>
  <c r="J24157" i="20"/>
  <c r="I24157" i="20" s="1"/>
  <c r="J46351" i="20"/>
  <c r="I46351" i="20" s="1"/>
  <c r="N46351" i="20"/>
  <c r="N11033" i="20"/>
  <c r="J11033" i="20"/>
  <c r="I11033" i="20" s="1"/>
  <c r="J29754" i="20"/>
  <c r="I29754" i="20" s="1"/>
  <c r="N29754" i="20"/>
  <c r="L59669" i="20"/>
  <c r="G59670" i="20"/>
  <c r="N16823" i="20"/>
  <c r="J16823" i="20"/>
  <c r="I16823" i="20" s="1"/>
  <c r="J14892" i="20"/>
  <c r="I14892" i="20" s="1"/>
  <c r="N14892" i="20"/>
  <c r="N53686" i="20"/>
  <c r="J53686" i="20"/>
  <c r="I53686" i="20" s="1"/>
  <c r="J42686" i="20"/>
  <c r="I42686" i="20" s="1"/>
  <c r="N42686" i="20"/>
  <c r="L51177" i="20"/>
  <c r="G51178" i="20"/>
  <c r="L15089" i="20"/>
  <c r="G15090" i="20"/>
  <c r="G21070" i="20"/>
  <c r="L21069" i="20"/>
  <c r="N48089" i="20"/>
  <c r="J48089" i="20"/>
  <c r="I48089" i="20" s="1"/>
  <c r="L56002" i="20"/>
  <c r="G56003" i="20"/>
  <c r="N5436" i="20"/>
  <c r="J5436" i="20"/>
  <c r="I5436" i="20" s="1"/>
  <c r="J47316" i="20"/>
  <c r="I47316" i="20" s="1"/>
  <c r="N47316" i="20"/>
  <c r="G13351" i="20"/>
  <c r="L13350" i="20"/>
  <c r="G18947" i="20"/>
  <c r="L18946" i="20"/>
  <c r="J17595" i="20"/>
  <c r="I17595" i="20" s="1"/>
  <c r="N17595" i="20"/>
  <c r="L59285" i="20"/>
  <c r="G59286" i="20"/>
  <c r="G43459" i="20"/>
  <c r="L43458" i="20"/>
  <c r="L2542" i="20"/>
  <c r="G2543" i="20"/>
  <c r="L17403" i="20"/>
  <c r="G17404" i="20"/>
  <c r="G48478" i="20"/>
  <c r="L48477" i="20"/>
  <c r="N61600" i="20"/>
  <c r="J61600" i="20"/>
  <c r="I61600" i="20" s="1"/>
  <c r="L227" i="20"/>
  <c r="G228" i="20"/>
  <c r="L25702" i="20"/>
  <c r="G25703" i="20"/>
  <c r="J50984" i="20"/>
  <c r="I50984" i="20" s="1"/>
  <c r="N50984" i="20"/>
  <c r="J29368" i="20"/>
  <c r="I29368" i="20" s="1"/>
  <c r="N29368" i="20"/>
  <c r="J6015" i="20"/>
  <c r="I6015" i="20" s="1"/>
  <c r="N6015" i="20"/>
  <c r="N18173" i="20"/>
  <c r="J18173" i="20"/>
  <c r="I18173" i="20" s="1"/>
  <c r="J62756" i="20"/>
  <c r="I62756" i="20" s="1"/>
  <c r="N62756" i="20"/>
  <c r="N24928" i="20"/>
  <c r="J24928" i="20"/>
  <c r="I24928" i="20" s="1"/>
  <c r="G52915" i="20"/>
  <c r="L52914" i="20"/>
  <c r="L28210" i="20"/>
  <c r="G28211" i="20"/>
  <c r="N2733" i="20"/>
  <c r="J2733" i="20"/>
  <c r="I2733" i="20" s="1"/>
  <c r="N34773" i="20"/>
  <c r="J34773" i="20"/>
  <c r="I34773" i="20" s="1"/>
  <c r="G36317" i="20"/>
  <c r="L36316" i="20"/>
  <c r="N54651" i="20"/>
  <c r="J54651" i="20"/>
  <c r="I54651" i="20" s="1"/>
  <c r="L45968" i="20"/>
  <c r="G45969" i="20"/>
  <c r="J52720" i="20"/>
  <c r="I52720" i="20" s="1"/>
  <c r="N52720" i="20"/>
  <c r="G45389" i="20"/>
  <c r="L45388" i="20"/>
  <c r="J2156" i="20"/>
  <c r="I2156" i="20" s="1"/>
  <c r="N2156" i="20"/>
  <c r="N16245" i="20"/>
  <c r="J16245" i="20"/>
  <c r="I16245" i="20" s="1"/>
  <c r="G56197" i="20"/>
  <c r="L56196" i="20"/>
  <c r="L48862" i="20"/>
  <c r="G48863" i="20"/>
  <c r="L20106" i="20"/>
  <c r="G20107" i="20"/>
  <c r="L23578" i="20"/>
  <c r="G23579" i="20"/>
  <c r="L11228" i="20"/>
  <c r="G11229" i="20"/>
  <c r="L2348" i="20"/>
  <c r="G2349" i="20"/>
  <c r="N58896" i="20"/>
  <c r="J58896" i="20"/>
  <c r="I58896" i="20" s="1"/>
  <c r="L17018" i="20"/>
  <c r="G17019" i="20"/>
  <c r="G28405" i="20"/>
  <c r="L28404" i="20"/>
  <c r="N11804" i="20"/>
  <c r="J11804" i="20"/>
  <c r="I11804" i="20" s="1"/>
  <c r="G47705" i="20"/>
  <c r="L47704" i="20"/>
  <c r="L12191" i="20"/>
  <c r="G12192" i="20"/>
  <c r="N13156" i="20"/>
  <c r="J13156" i="20"/>
  <c r="I13156" i="20" s="1"/>
  <c r="N15857" i="20"/>
  <c r="J15857" i="20"/>
  <c r="I15857" i="20" s="1"/>
  <c r="N50598" i="20"/>
  <c r="J50598" i="20"/>
  <c r="I50598" i="20" s="1"/>
  <c r="N59863" i="20"/>
  <c r="J56387" i="20"/>
  <c r="I56387" i="20" s="1"/>
  <c r="N56387" i="20"/>
  <c r="J47509" i="20"/>
  <c r="I47509" i="20" s="1"/>
  <c r="N47509" i="20"/>
  <c r="L46738" i="20"/>
  <c r="G46739" i="20"/>
  <c r="L64881" i="20"/>
  <c r="G64882" i="20"/>
  <c r="J44036" i="20"/>
  <c r="I44036" i="20" s="1"/>
  <c r="N44036" i="20"/>
  <c r="N34192" i="20"/>
  <c r="J34192" i="20"/>
  <c r="I34192" i="20" s="1"/>
  <c r="N38634" i="20"/>
  <c r="J38634" i="20"/>
  <c r="I38634" i="20" s="1"/>
  <c r="J12965" i="20"/>
  <c r="I12965" i="20" s="1"/>
  <c r="N12965" i="20"/>
  <c r="N9295" i="20"/>
  <c r="J9295" i="20"/>
  <c r="I9295" i="20" s="1"/>
  <c r="J58124" i="20"/>
  <c r="I58124" i="20" s="1"/>
  <c r="N58124" i="20"/>
  <c r="N28018" i="20"/>
  <c r="J28018" i="20"/>
  <c r="I28018" i="20" s="1"/>
  <c r="J45001" i="20"/>
  <c r="I45001" i="20" s="1"/>
  <c r="N45001" i="20"/>
  <c r="L10455" i="20"/>
  <c r="G10456" i="20"/>
  <c r="N10646" i="20"/>
  <c r="J10646" i="20"/>
  <c r="I10646" i="20" s="1"/>
  <c r="L53300" i="20"/>
  <c r="G53301" i="20"/>
  <c r="G26089" i="20"/>
  <c r="L26088" i="20"/>
  <c r="N54846" i="20"/>
  <c r="J54846" i="20"/>
  <c r="I54846" i="20" s="1"/>
  <c r="J51949" i="20"/>
  <c r="I51949" i="20" s="1"/>
  <c r="N51949" i="20"/>
  <c r="N12577" i="20"/>
  <c r="J12577" i="20"/>
  <c r="I12577" i="20" s="1"/>
  <c r="L23966" i="20"/>
  <c r="G23967" i="20"/>
  <c r="J67388" i="20"/>
  <c r="I67388" i="20" s="1"/>
  <c r="N67388" i="20"/>
  <c r="L46159" i="20"/>
  <c r="G46160" i="20"/>
  <c r="G54459" i="20"/>
  <c r="L54458" i="20"/>
  <c r="J36702" i="20"/>
  <c r="I36702" i="20" s="1"/>
  <c r="N36702" i="20"/>
  <c r="G68163" i="20"/>
  <c r="L68162" i="20"/>
  <c r="N42107" i="20"/>
  <c r="L21841" i="20"/>
  <c r="G21842" i="20"/>
  <c r="J39596" i="20"/>
  <c r="I39596" i="20" s="1"/>
  <c r="N39596" i="20"/>
  <c r="L6982" i="20"/>
  <c r="G6983" i="20"/>
  <c r="J57739" i="20"/>
  <c r="I57739" i="20" s="1"/>
  <c r="N57739" i="20"/>
  <c r="L49826" i="20"/>
  <c r="G49827" i="20"/>
  <c r="N17208" i="20"/>
  <c r="J17208" i="20"/>
  <c r="I17208" i="20" s="1"/>
  <c r="N7173" i="20"/>
  <c r="J7173" i="20"/>
  <c r="I7173" i="20" s="1"/>
  <c r="L24737" i="20"/>
  <c r="G24738" i="20"/>
  <c r="J5629" i="20"/>
  <c r="I5629" i="20" s="1"/>
  <c r="N5629" i="20"/>
  <c r="L24158" i="20"/>
  <c r="G24159" i="20"/>
  <c r="L11034" i="20"/>
  <c r="G11035" i="20"/>
  <c r="L39212" i="20"/>
  <c r="G39213" i="20"/>
  <c r="G53495" i="20"/>
  <c r="L53494" i="20"/>
  <c r="L16824" i="20"/>
  <c r="G16825" i="20"/>
  <c r="G43651" i="20"/>
  <c r="L43650" i="20"/>
  <c r="N63144" i="20"/>
  <c r="J63144" i="20"/>
  <c r="I63144" i="20" s="1"/>
  <c r="L53687" i="20"/>
  <c r="G53688" i="20"/>
  <c r="J11419" i="20"/>
  <c r="I11419" i="20" s="1"/>
  <c r="N11419" i="20"/>
  <c r="J51176" i="20"/>
  <c r="I51176" i="20" s="1"/>
  <c r="N51176" i="20"/>
  <c r="J15088" i="20"/>
  <c r="I15088" i="20" s="1"/>
  <c r="N15088" i="20"/>
  <c r="N32842" i="20"/>
  <c r="J32842" i="20"/>
  <c r="I32842" i="20" s="1"/>
  <c r="N36123" i="20"/>
  <c r="J36123" i="20"/>
  <c r="I36123" i="20" s="1"/>
  <c r="J56001" i="20"/>
  <c r="I56001" i="20" s="1"/>
  <c r="N56001" i="20"/>
  <c r="G34581" i="20"/>
  <c r="L34580" i="20"/>
  <c r="J43457" i="20"/>
  <c r="I43457" i="20" s="1"/>
  <c r="N43457" i="20"/>
  <c r="N17402" i="20"/>
  <c r="J17402" i="20"/>
  <c r="I17402" i="20" s="1"/>
  <c r="L61601" i="20"/>
  <c r="G61602" i="20"/>
  <c r="L57353" i="20"/>
  <c r="G57354" i="20"/>
  <c r="L64301" i="20"/>
  <c r="G64302" i="20"/>
  <c r="N226" i="20"/>
  <c r="J226" i="20"/>
  <c r="I226" i="20" s="1"/>
  <c r="L65460" i="20"/>
  <c r="G65461" i="20"/>
  <c r="L29369" i="20"/>
  <c r="G29370" i="20"/>
  <c r="N14313" i="20"/>
  <c r="J14313" i="20"/>
  <c r="I14313" i="20" s="1"/>
  <c r="L18370" i="20"/>
  <c r="G18371" i="20"/>
  <c r="N24349" i="20"/>
  <c r="J24349" i="20"/>
  <c r="I24349" i="20" s="1"/>
  <c r="L24929" i="20"/>
  <c r="G24930" i="20"/>
  <c r="N42493" i="20"/>
  <c r="J42493" i="20"/>
  <c r="I42493" i="20" s="1"/>
  <c r="N55615" i="20"/>
  <c r="J55615" i="20"/>
  <c r="I55615" i="20" s="1"/>
  <c r="L10841" i="20"/>
  <c r="G10842" i="20"/>
  <c r="L2734" i="20"/>
  <c r="G2735" i="20"/>
  <c r="L34774" i="20"/>
  <c r="G34775" i="20"/>
  <c r="L54652" i="20"/>
  <c r="G54653" i="20"/>
  <c r="J15472" i="20"/>
  <c r="I15472" i="20" s="1"/>
  <c r="N15472" i="20"/>
  <c r="L2157" i="20"/>
  <c r="G2158" i="20"/>
  <c r="J48861" i="20"/>
  <c r="I48861" i="20" s="1"/>
  <c r="N48861" i="20"/>
  <c r="L1769" i="20"/>
  <c r="G1770" i="20"/>
  <c r="J50405" i="20"/>
  <c r="I50405" i="20" s="1"/>
  <c r="N50405" i="20"/>
  <c r="L57547" i="20"/>
  <c r="G57548" i="20"/>
  <c r="N4279" i="20"/>
  <c r="J4279" i="20"/>
  <c r="I4279" i="20" s="1"/>
  <c r="G12772" i="20"/>
  <c r="L12771" i="20"/>
  <c r="N57159" i="20"/>
  <c r="J57159" i="20"/>
  <c r="I57159" i="20" s="1"/>
  <c r="N60635" i="20"/>
  <c r="J60635" i="20"/>
  <c r="I60635" i="20" s="1"/>
  <c r="L43847" i="20"/>
  <c r="G43848" i="20"/>
  <c r="N63336" i="20"/>
  <c r="J63336" i="20"/>
  <c r="I63336" i="20" s="1"/>
  <c r="L17981" i="20"/>
  <c r="G17982" i="20"/>
  <c r="N66231" i="20"/>
  <c r="J66231" i="20"/>
  <c r="I66231" i="20" s="1"/>
  <c r="N41720" i="20"/>
  <c r="J41720" i="20"/>
  <c r="I41720" i="20" s="1"/>
  <c r="J28403" i="20"/>
  <c r="I28403" i="20" s="1"/>
  <c r="N28403" i="20"/>
  <c r="G40371" i="20"/>
  <c r="L40370" i="20"/>
  <c r="L61406" i="20"/>
  <c r="G61407" i="20"/>
  <c r="G55232" i="20"/>
  <c r="L55231" i="20"/>
  <c r="L13157" i="20"/>
  <c r="G13158" i="20"/>
  <c r="L15858" i="20"/>
  <c r="G15859" i="20"/>
  <c r="G59865" i="20"/>
  <c r="L59864" i="20"/>
  <c r="L47510" i="20"/>
  <c r="G47511" i="20"/>
  <c r="J29560" i="20"/>
  <c r="I29560" i="20" s="1"/>
  <c r="N29560" i="20"/>
  <c r="L44037" i="20"/>
  <c r="G44038" i="20"/>
  <c r="L62950" i="20"/>
  <c r="G62951" i="20"/>
  <c r="L38635" i="20"/>
  <c r="G38636" i="20"/>
  <c r="L58125" i="20"/>
  <c r="G58126" i="20"/>
  <c r="N37474" i="20"/>
  <c r="J37474" i="20"/>
  <c r="I37474" i="20" s="1"/>
  <c r="J37087" i="20"/>
  <c r="I37087" i="20" s="1"/>
  <c r="N37087" i="20"/>
  <c r="N22806" i="20"/>
  <c r="J22806" i="20"/>
  <c r="I22806" i="20" s="1"/>
  <c r="N27825" i="20"/>
  <c r="J27825" i="20"/>
  <c r="I27825" i="20" s="1"/>
  <c r="N41914" i="20"/>
  <c r="J41914" i="20"/>
  <c r="I41914" i="20" s="1"/>
  <c r="L65652" i="20"/>
  <c r="G65653" i="20"/>
  <c r="J35543" i="20"/>
  <c r="I35543" i="20" s="1"/>
  <c r="N35543" i="20"/>
  <c r="N58511" i="20"/>
  <c r="J58511" i="20"/>
  <c r="I58511" i="20" s="1"/>
  <c r="N5243" i="20"/>
  <c r="J5243" i="20"/>
  <c r="I5243" i="20" s="1"/>
  <c r="N22998" i="20"/>
  <c r="J22998" i="20"/>
  <c r="I22998" i="20" s="1"/>
  <c r="J26087" i="20"/>
  <c r="I26087" i="20" s="1"/>
  <c r="N26087" i="20"/>
  <c r="L12578" i="20"/>
  <c r="G12579" i="20"/>
  <c r="L16439" i="20"/>
  <c r="G16440" i="20"/>
  <c r="N33034" i="20"/>
  <c r="J33034" i="20"/>
  <c r="I33034" i="20" s="1"/>
  <c r="N44807" i="20"/>
  <c r="J44807" i="20"/>
  <c r="I44807" i="20" s="1"/>
  <c r="N21457" i="20"/>
  <c r="J21457" i="20"/>
  <c r="I21457" i="20" s="1"/>
  <c r="J20490" i="20"/>
  <c r="I20490" i="20" s="1"/>
  <c r="N20490" i="20"/>
  <c r="N41528" i="20"/>
  <c r="J41528" i="20"/>
  <c r="I41528" i="20" s="1"/>
  <c r="L49247" i="20"/>
  <c r="G49248" i="20"/>
  <c r="L7174" i="20"/>
  <c r="G7175" i="20"/>
  <c r="N24736" i="20"/>
  <c r="J24736" i="20"/>
  <c r="I24736" i="20" s="1"/>
  <c r="J3506" i="20"/>
  <c r="I3506" i="20" s="1"/>
  <c r="N3506" i="20"/>
  <c r="N67581" i="20"/>
  <c r="J67581" i="20"/>
  <c r="I67581" i="20" s="1"/>
  <c r="L64108" i="20"/>
  <c r="G64109" i="20"/>
  <c r="J66038" i="20"/>
  <c r="I66038" i="20" s="1"/>
  <c r="N66038" i="20"/>
  <c r="J59668" i="20"/>
  <c r="I59668" i="20" s="1"/>
  <c r="N59668" i="20"/>
  <c r="J53493" i="20"/>
  <c r="I53493" i="20" s="1"/>
  <c r="N53493" i="20"/>
  <c r="J43649" i="20"/>
  <c r="I43649" i="20" s="1"/>
  <c r="N43649" i="20"/>
  <c r="L63145" i="20"/>
  <c r="G63146" i="20"/>
  <c r="L11420" i="20"/>
  <c r="G11421" i="20"/>
  <c r="N51563" i="20"/>
  <c r="J51563" i="20"/>
  <c r="I51563" i="20" s="1"/>
  <c r="L4860" i="20"/>
  <c r="G4861" i="20"/>
  <c r="L35737" i="20"/>
  <c r="G35738" i="20"/>
  <c r="J21068" i="20"/>
  <c r="I21068" i="20" s="1"/>
  <c r="N21068" i="20"/>
  <c r="G9105" i="20"/>
  <c r="L9104" i="20"/>
  <c r="N48667" i="20"/>
  <c r="J48667" i="20"/>
  <c r="I48667" i="20" s="1"/>
  <c r="L31877" i="20"/>
  <c r="G31878" i="20"/>
  <c r="H27" i="20"/>
  <c r="N13349" i="20"/>
  <c r="J13349" i="20"/>
  <c r="I13349" i="20" s="1"/>
  <c r="N18945" i="20"/>
  <c r="J18945" i="20"/>
  <c r="I18945" i="20" s="1"/>
  <c r="G34389" i="20"/>
  <c r="L34388" i="20"/>
  <c r="N2541" i="20"/>
  <c r="J2541" i="20"/>
  <c r="I2541" i="20" s="1"/>
  <c r="J48476" i="20"/>
  <c r="I48476" i="20" s="1"/>
  <c r="N48476" i="20"/>
  <c r="G32457" i="20"/>
  <c r="L32456" i="20"/>
  <c r="L16051" i="20"/>
  <c r="G16052" i="20"/>
  <c r="J64300" i="20"/>
  <c r="I64300" i="20" s="1"/>
  <c r="N64300" i="20"/>
  <c r="L1962" i="20"/>
  <c r="G1963" i="20"/>
  <c r="G57933" i="20"/>
  <c r="L57932" i="20"/>
  <c r="L39404" i="20"/>
  <c r="G39405" i="20"/>
  <c r="L24350" i="20"/>
  <c r="G24351" i="20"/>
  <c r="N52913" i="20"/>
  <c r="J52913" i="20"/>
  <c r="I52913" i="20" s="1"/>
  <c r="L63916" i="20"/>
  <c r="G63917" i="20"/>
  <c r="L30140" i="20"/>
  <c r="G30141" i="20"/>
  <c r="N62371" i="20"/>
  <c r="J62371" i="20"/>
  <c r="I62371" i="20" s="1"/>
  <c r="L55616" i="20"/>
  <c r="G55617" i="20"/>
  <c r="N10840" i="20"/>
  <c r="J10840" i="20"/>
  <c r="I10840" i="20" s="1"/>
  <c r="N36315" i="20"/>
  <c r="J36315" i="20"/>
  <c r="I36315" i="20" s="1"/>
  <c r="J45387" i="20"/>
  <c r="I45387" i="20" s="1"/>
  <c r="N45387" i="20"/>
  <c r="J56195" i="20"/>
  <c r="I56195" i="20" s="1"/>
  <c r="N56195" i="20"/>
  <c r="N1768" i="20"/>
  <c r="J1768" i="20"/>
  <c r="I1768" i="20" s="1"/>
  <c r="N20105" i="20"/>
  <c r="J20105" i="20"/>
  <c r="I20105" i="20" s="1"/>
  <c r="L50406" i="20"/>
  <c r="G50407" i="20"/>
  <c r="N57546" i="20"/>
  <c r="J57546" i="20"/>
  <c r="I57546" i="20" s="1"/>
  <c r="L4280" i="20"/>
  <c r="G4281" i="20"/>
  <c r="J23577" i="20"/>
  <c r="I23577" i="20" s="1"/>
  <c r="N23577" i="20"/>
  <c r="G41339" i="20"/>
  <c r="L41338" i="20"/>
  <c r="L57160" i="20"/>
  <c r="G57161" i="20"/>
  <c r="L60636" i="20"/>
  <c r="G60637" i="20"/>
  <c r="L1191" i="20"/>
  <c r="G1192" i="20"/>
  <c r="L63337" i="20"/>
  <c r="G63338" i="20"/>
  <c r="J17980" i="20"/>
  <c r="I17980" i="20" s="1"/>
  <c r="N17980" i="20"/>
  <c r="N2347" i="20"/>
  <c r="J2347" i="20"/>
  <c r="I2347" i="20" s="1"/>
  <c r="L66232" i="20"/>
  <c r="G66233" i="20"/>
  <c r="J8137" i="20"/>
  <c r="I8137" i="20" s="1"/>
  <c r="N8137" i="20"/>
  <c r="L65075" i="20"/>
  <c r="G65076" i="20"/>
  <c r="J61405" i="20"/>
  <c r="I61405" i="20" s="1"/>
  <c r="N61405" i="20"/>
  <c r="J47703" i="20"/>
  <c r="I47703" i="20" s="1"/>
  <c r="N47703" i="20"/>
  <c r="L8911" i="20"/>
  <c r="G8912" i="20"/>
  <c r="G62180" i="20"/>
  <c r="L62179" i="20"/>
  <c r="G33808" i="20"/>
  <c r="L33807" i="20"/>
  <c r="N46737" i="20"/>
  <c r="J46737" i="20"/>
  <c r="I46737" i="20" s="1"/>
  <c r="N64880" i="20"/>
  <c r="J64880" i="20"/>
  <c r="I64880" i="20" s="1"/>
  <c r="L29561" i="20"/>
  <c r="G29562" i="20"/>
  <c r="J62949" i="20"/>
  <c r="I62949" i="20" s="1"/>
  <c r="N62949" i="20"/>
  <c r="N4471" i="20"/>
  <c r="J4471" i="20"/>
  <c r="I4471" i="20" s="1"/>
  <c r="L12966" i="20"/>
  <c r="G12967" i="20"/>
  <c r="J20298" i="20"/>
  <c r="I20298" i="20" s="1"/>
  <c r="N20298" i="20"/>
  <c r="L37475" i="20"/>
  <c r="G37476" i="20"/>
  <c r="L37088" i="20"/>
  <c r="G37089" i="20"/>
  <c r="L47899" i="20"/>
  <c r="G47900" i="20"/>
  <c r="N45194" i="20"/>
  <c r="J45194" i="20"/>
  <c r="I45194" i="20" s="1"/>
  <c r="N10454" i="20"/>
  <c r="J10454" i="20"/>
  <c r="I10454" i="20" s="1"/>
  <c r="L27826" i="20"/>
  <c r="G27827" i="20"/>
  <c r="L41915" i="20"/>
  <c r="G41916" i="20"/>
  <c r="L35544" i="20"/>
  <c r="G35545" i="20"/>
  <c r="L58512" i="20"/>
  <c r="G58513" i="20"/>
  <c r="L5244" i="20"/>
  <c r="G5245" i="20"/>
  <c r="N8524" i="20"/>
  <c r="J8524" i="20"/>
  <c r="I8524" i="20" s="1"/>
  <c r="L1577" i="20"/>
  <c r="G1578" i="20"/>
  <c r="G28597" i="20"/>
  <c r="L28596" i="20"/>
  <c r="L29950" i="20"/>
  <c r="G29951" i="20"/>
  <c r="J40175" i="20"/>
  <c r="I40175" i="20" s="1"/>
  <c r="N40175" i="20"/>
  <c r="J46158" i="20"/>
  <c r="I46158" i="20" s="1"/>
  <c r="N46158" i="20"/>
  <c r="N54457" i="20"/>
  <c r="J54457" i="20"/>
  <c r="I54457" i="20" s="1"/>
  <c r="L44808" i="20"/>
  <c r="G44809" i="20"/>
  <c r="N31297" i="20"/>
  <c r="J31297" i="20"/>
  <c r="I31297" i="20" s="1"/>
  <c r="J68161" i="20"/>
  <c r="I68161" i="20" s="1"/>
  <c r="N68161" i="20"/>
  <c r="L20491" i="20"/>
  <c r="G20492" i="20"/>
  <c r="L37281" i="20"/>
  <c r="G37282" i="20"/>
  <c r="L35160" i="20"/>
  <c r="G35161" i="20"/>
  <c r="G45581" i="20"/>
  <c r="L45580" i="20"/>
  <c r="L44230" i="20"/>
  <c r="G44231" i="20"/>
  <c r="N49825" i="20"/>
  <c r="J49825" i="20"/>
  <c r="I49825" i="20" s="1"/>
  <c r="L3507" i="20"/>
  <c r="G3508" i="20"/>
  <c r="G59091" i="20"/>
  <c r="L59090" i="20"/>
  <c r="L9683" i="20"/>
  <c r="G9684" i="20"/>
  <c r="N39211" i="20"/>
  <c r="J39211" i="20"/>
  <c r="I39211" i="20" s="1"/>
  <c r="G66040" i="20"/>
  <c r="L66039" i="20"/>
  <c r="L55809" i="20"/>
  <c r="G55810" i="20"/>
  <c r="N40562" i="20"/>
  <c r="J40562" i="20"/>
  <c r="I40562" i="20" s="1"/>
  <c r="L51564" i="20"/>
  <c r="G51565" i="20"/>
  <c r="N62563" i="20"/>
  <c r="J62563" i="20"/>
  <c r="I62563" i="20" s="1"/>
  <c r="L7368" i="20"/>
  <c r="G7369" i="20"/>
  <c r="L22421" i="20"/>
  <c r="G22422" i="20"/>
  <c r="L34967" i="20"/>
  <c r="G34968" i="20"/>
  <c r="L48668" i="20"/>
  <c r="G48669" i="20"/>
  <c r="N31876" i="20"/>
  <c r="J31876" i="20"/>
  <c r="I31876" i="20" s="1"/>
  <c r="G14508" i="20"/>
  <c r="L14507" i="20"/>
  <c r="N44615" i="20"/>
  <c r="J44615" i="20"/>
  <c r="I44615" i="20" s="1"/>
  <c r="G21264" i="20"/>
  <c r="L21263" i="20"/>
  <c r="G20878" i="20"/>
  <c r="L20877" i="20"/>
  <c r="N34579" i="20"/>
  <c r="J34579" i="20"/>
  <c r="I34579" i="20" s="1"/>
  <c r="L32651" i="20"/>
  <c r="G32652" i="20"/>
  <c r="L19140" i="20"/>
  <c r="G19141" i="20"/>
  <c r="N57352" i="20"/>
  <c r="J57352" i="20"/>
  <c r="I57352" i="20" s="1"/>
  <c r="N1961" i="20"/>
  <c r="J1961" i="20"/>
  <c r="I1961" i="20" s="1"/>
  <c r="G60249" i="20"/>
  <c r="J65459" i="20"/>
  <c r="I65459" i="20" s="1"/>
  <c r="N65459" i="20"/>
  <c r="N8332" i="20"/>
  <c r="J8332" i="20"/>
  <c r="I8332" i="20" s="1"/>
  <c r="L19911" i="20"/>
  <c r="G19912" i="20"/>
  <c r="J30912" i="20"/>
  <c r="I30912" i="20" s="1"/>
  <c r="N30912" i="20"/>
  <c r="J18369" i="20"/>
  <c r="I18369" i="20" s="1"/>
  <c r="N18369" i="20"/>
  <c r="N5051" i="20"/>
  <c r="J5051" i="20"/>
  <c r="I5051" i="20" s="1"/>
  <c r="L52336" i="20"/>
  <c r="G52337" i="20"/>
  <c r="G59480" i="20"/>
  <c r="L59479" i="20"/>
  <c r="N30139" i="20"/>
  <c r="J30139" i="20"/>
  <c r="I30139" i="20" s="1"/>
  <c r="L62372" i="20"/>
  <c r="G62373" i="20"/>
  <c r="N56967" i="20"/>
  <c r="J56967" i="20"/>
  <c r="I56967" i="20" s="1"/>
  <c r="G58319" i="20"/>
  <c r="L58318" i="20"/>
  <c r="G39984" i="20"/>
  <c r="L39983" i="20"/>
  <c r="L7560" i="20"/>
  <c r="G7561" i="20"/>
  <c r="L67004" i="20"/>
  <c r="G67005" i="20"/>
  <c r="J33999" i="20"/>
  <c r="I33999" i="20" s="1"/>
  <c r="N33999" i="20"/>
  <c r="L10263" i="20"/>
  <c r="G10264" i="20"/>
  <c r="L30526" i="20"/>
  <c r="G30527" i="20"/>
  <c r="G13738" i="20"/>
  <c r="L13737" i="20"/>
  <c r="G28791" i="20"/>
  <c r="L28790" i="20"/>
  <c r="J12770" i="20"/>
  <c r="I12770" i="20" s="1"/>
  <c r="N12770" i="20"/>
  <c r="I43842" i="20"/>
  <c r="J43843" i="20"/>
  <c r="J1190" i="20"/>
  <c r="I1190" i="20" s="1"/>
  <c r="N1190" i="20"/>
  <c r="N43846" i="20"/>
  <c r="L8138" i="20"/>
  <c r="G8139" i="20"/>
  <c r="G615" i="20"/>
  <c r="L614" i="20"/>
  <c r="N61019" i="20"/>
  <c r="J61019" i="20"/>
  <c r="I61019" i="20" s="1"/>
  <c r="J40369" i="20"/>
  <c r="I40369" i="20" s="1"/>
  <c r="N40369" i="20"/>
  <c r="N65074" i="20"/>
  <c r="J65074" i="20"/>
  <c r="I65074" i="20" s="1"/>
  <c r="J55230" i="20"/>
  <c r="I55230" i="20" s="1"/>
  <c r="N55230" i="20"/>
  <c r="L19526" i="20"/>
  <c r="G19527" i="20"/>
  <c r="L31491" i="20"/>
  <c r="G31492" i="20"/>
  <c r="J38441" i="20"/>
  <c r="I38441" i="20" s="1"/>
  <c r="N38441" i="20"/>
  <c r="L19333" i="20"/>
  <c r="G19334" i="20"/>
  <c r="N8910" i="20"/>
  <c r="J8910" i="20"/>
  <c r="I8910" i="20" s="1"/>
  <c r="J62178" i="20"/>
  <c r="I62178" i="20" s="1"/>
  <c r="N62178" i="20"/>
  <c r="G23387" i="20"/>
  <c r="L23386" i="20"/>
  <c r="L4472" i="20"/>
  <c r="G4473" i="20"/>
  <c r="N46931" i="20"/>
  <c r="J46931" i="20"/>
  <c r="I46931" i="20" s="1"/>
  <c r="L20299" i="20"/>
  <c r="G20300" i="20"/>
  <c r="G27247" i="20"/>
  <c r="L27246" i="20"/>
  <c r="L50791" i="20"/>
  <c r="G50792" i="20"/>
  <c r="N47898" i="20"/>
  <c r="L45195" i="20"/>
  <c r="G45196" i="20"/>
  <c r="L66811" i="20"/>
  <c r="G66812" i="20"/>
  <c r="N37666" i="20"/>
  <c r="J37666" i="20"/>
  <c r="I37666" i="20" s="1"/>
  <c r="J65651" i="20"/>
  <c r="I65651" i="20" s="1"/>
  <c r="N65651" i="20"/>
  <c r="L8525" i="20"/>
  <c r="G8526" i="20"/>
  <c r="L64689" i="20"/>
  <c r="G64690" i="20"/>
  <c r="N1576" i="20"/>
  <c r="J1576" i="20"/>
  <c r="I1576" i="20" s="1"/>
  <c r="J28595" i="20"/>
  <c r="I28595" i="20" s="1"/>
  <c r="N28595" i="20"/>
  <c r="N16438" i="20"/>
  <c r="J29949" i="20"/>
  <c r="I29949" i="20" s="1"/>
  <c r="N29949" i="20"/>
  <c r="L40176" i="20"/>
  <c r="G40177" i="20"/>
  <c r="J8716" i="20"/>
  <c r="I8716" i="20" s="1"/>
  <c r="N8716" i="20"/>
  <c r="J25314" i="20"/>
  <c r="I25314" i="20" s="1"/>
  <c r="N25314" i="20"/>
  <c r="L31298" i="20"/>
  <c r="G31299" i="20"/>
  <c r="L65845" i="20"/>
  <c r="G65846" i="20"/>
  <c r="N35159" i="20"/>
  <c r="L9876" i="20"/>
  <c r="G9877" i="20"/>
  <c r="N49246" i="20"/>
  <c r="J49246" i="20"/>
  <c r="I49246" i="20" s="1"/>
  <c r="G18561" i="20"/>
  <c r="L18560" i="20"/>
  <c r="L65267" i="20"/>
  <c r="G65268" i="20"/>
  <c r="N60827" i="20"/>
  <c r="J60827" i="20"/>
  <c r="I60827" i="20" s="1"/>
  <c r="L22034" i="20"/>
  <c r="G22035" i="20"/>
  <c r="L49054" i="20"/>
  <c r="G49055" i="20"/>
  <c r="J59089" i="20"/>
  <c r="I59089" i="20" s="1"/>
  <c r="N59089" i="20"/>
  <c r="N14120" i="20"/>
  <c r="J14120" i="20"/>
  <c r="I14120" i="20" s="1"/>
  <c r="J64107" i="20"/>
  <c r="I64107" i="20" s="1"/>
  <c r="N64107" i="20"/>
  <c r="L40563" i="20"/>
  <c r="G40564" i="20"/>
  <c r="L62564" i="20"/>
  <c r="G62565" i="20"/>
  <c r="N4859" i="20"/>
  <c r="J4859" i="20"/>
  <c r="I4859" i="20" s="1"/>
  <c r="N35736" i="20"/>
  <c r="J35736" i="20"/>
  <c r="I35736" i="20" s="1"/>
  <c r="J7367" i="20"/>
  <c r="I7367" i="20" s="1"/>
  <c r="N7367" i="20"/>
  <c r="N9103" i="20"/>
  <c r="J9103" i="20"/>
  <c r="I9103" i="20" s="1"/>
  <c r="J14506" i="20"/>
  <c r="I14506" i="20" s="1"/>
  <c r="N14506" i="20"/>
  <c r="L44616" i="20"/>
  <c r="G44617" i="20"/>
  <c r="G27439" i="20"/>
  <c r="L27438" i="20"/>
  <c r="N34387" i="20"/>
  <c r="J34387" i="20"/>
  <c r="I34387" i="20" s="1"/>
  <c r="L3121" i="20"/>
  <c r="G3122" i="20"/>
  <c r="N19139" i="20"/>
  <c r="J19139" i="20"/>
  <c r="I19139" i="20" s="1"/>
  <c r="N32455" i="20"/>
  <c r="J32455" i="20"/>
  <c r="I32455" i="20" s="1"/>
  <c r="N16050" i="20"/>
  <c r="J16050" i="20"/>
  <c r="I16050" i="20" s="1"/>
  <c r="N66423" i="20"/>
  <c r="J66423" i="20"/>
  <c r="I66423" i="20" s="1"/>
  <c r="G50022" i="20"/>
  <c r="L50021" i="20"/>
  <c r="G18755" i="20"/>
  <c r="L18754" i="20"/>
  <c r="G14702" i="20"/>
  <c r="L14701" i="20"/>
  <c r="G32265" i="20"/>
  <c r="L32264" i="20"/>
  <c r="G807" i="20"/>
  <c r="L806" i="20"/>
  <c r="L16631" i="20"/>
  <c r="G16632" i="20"/>
  <c r="L8333" i="20"/>
  <c r="G8334" i="20"/>
  <c r="J57931" i="20"/>
  <c r="I57931" i="20" s="1"/>
  <c r="N57931" i="20"/>
  <c r="N39403" i="20"/>
  <c r="J39403" i="20"/>
  <c r="I39403" i="20" s="1"/>
  <c r="L30913" i="20"/>
  <c r="G30914" i="20"/>
  <c r="L5052" i="20"/>
  <c r="G5053" i="20"/>
  <c r="J6403" i="20"/>
  <c r="I6403" i="20" s="1"/>
  <c r="N6403" i="20"/>
  <c r="J63915" i="20"/>
  <c r="I63915" i="20" s="1"/>
  <c r="N63915" i="20"/>
  <c r="L56968" i="20"/>
  <c r="G56969" i="20"/>
  <c r="L418" i="20"/>
  <c r="G419" i="20"/>
  <c r="J7559" i="20"/>
  <c r="I7559" i="20" s="1"/>
  <c r="N7559" i="20"/>
  <c r="J9488" i="20"/>
  <c r="I9488" i="20" s="1"/>
  <c r="N9488" i="20"/>
  <c r="G47126" i="20"/>
  <c r="L47125" i="20"/>
  <c r="L34000" i="20"/>
  <c r="G34001" i="20"/>
  <c r="J30525" i="20"/>
  <c r="I30525" i="20" s="1"/>
  <c r="N30525" i="20"/>
  <c r="L30722" i="20"/>
  <c r="G30723" i="20"/>
  <c r="L52528" i="20"/>
  <c r="G52529" i="20"/>
  <c r="N55423" i="20"/>
  <c r="J55423" i="20"/>
  <c r="I55423" i="20" s="1"/>
  <c r="J41337" i="20"/>
  <c r="I41337" i="20" s="1"/>
  <c r="N41337" i="20"/>
  <c r="G22228" i="20"/>
  <c r="L22227" i="20"/>
  <c r="J45772" i="20"/>
  <c r="I45772" i="20" s="1"/>
  <c r="N45772" i="20"/>
  <c r="G50214" i="20"/>
  <c r="L50213" i="20"/>
  <c r="L61020" i="20"/>
  <c r="G61021" i="20"/>
  <c r="J19525" i="20"/>
  <c r="I19525" i="20" s="1"/>
  <c r="N19525" i="20"/>
  <c r="G38443" i="20"/>
  <c r="L38442" i="20"/>
  <c r="J33806" i="20"/>
  <c r="I33806" i="20" s="1"/>
  <c r="N33806" i="20"/>
  <c r="L46932" i="20"/>
  <c r="G46933" i="20"/>
  <c r="N50790" i="20"/>
  <c r="J50790" i="20"/>
  <c r="I50790" i="20" s="1"/>
  <c r="J2927" i="20"/>
  <c r="I2927" i="20" s="1"/>
  <c r="N2927" i="20"/>
  <c r="J11611" i="20"/>
  <c r="I11611" i="20" s="1"/>
  <c r="N11611" i="20"/>
  <c r="N66810" i="20"/>
  <c r="J66810" i="20"/>
  <c r="I66810" i="20" s="1"/>
  <c r="L37667" i="20"/>
  <c r="G37668" i="20"/>
  <c r="L48282" i="20"/>
  <c r="G48283" i="20"/>
  <c r="L26859" i="20"/>
  <c r="G26860" i="20"/>
  <c r="N51755" i="20"/>
  <c r="J51755" i="20"/>
  <c r="I51755" i="20" s="1"/>
  <c r="J23770" i="20"/>
  <c r="I23770" i="20" s="1"/>
  <c r="N23770" i="20"/>
  <c r="L24543" i="20"/>
  <c r="G24544" i="20"/>
  <c r="J55036" i="20"/>
  <c r="I55036" i="20" s="1"/>
  <c r="N55036" i="20"/>
  <c r="L8717" i="20"/>
  <c r="G8718" i="20"/>
  <c r="L25315" i="20"/>
  <c r="G25316" i="20"/>
  <c r="N15665" i="20"/>
  <c r="J15665" i="20"/>
  <c r="I15665" i="20" s="1"/>
  <c r="J65844" i="20"/>
  <c r="I65844" i="20" s="1"/>
  <c r="N65844" i="20"/>
  <c r="N37280" i="20"/>
  <c r="J37280" i="20"/>
  <c r="I37280" i="20" s="1"/>
  <c r="G5823" i="20"/>
  <c r="L5822" i="20"/>
  <c r="J45579" i="20"/>
  <c r="I45579" i="20" s="1"/>
  <c r="N45579" i="20"/>
  <c r="N44229" i="20"/>
  <c r="J44229" i="20"/>
  <c r="I44229" i="20" s="1"/>
  <c r="N9875" i="20"/>
  <c r="J9875" i="20"/>
  <c r="I9875" i="20" s="1"/>
  <c r="N65266" i="20"/>
  <c r="J65266" i="20"/>
  <c r="I65266" i="20" s="1"/>
  <c r="L60828" i="20"/>
  <c r="G60829" i="20"/>
  <c r="J49053" i="20"/>
  <c r="I49053" i="20" s="1"/>
  <c r="N49053" i="20"/>
  <c r="N52142" i="20"/>
  <c r="J52142" i="20"/>
  <c r="I52142" i="20" s="1"/>
  <c r="L14121" i="20"/>
  <c r="G14122" i="20"/>
  <c r="L17788" i="20"/>
  <c r="G17789" i="20"/>
  <c r="J9682" i="20"/>
  <c r="I9682" i="20" s="1"/>
  <c r="N9682" i="20"/>
  <c r="N55808" i="20"/>
  <c r="J55808" i="20"/>
  <c r="I55808" i="20" s="1"/>
  <c r="L63724" i="20"/>
  <c r="G63725" i="20"/>
  <c r="L19718" i="20"/>
  <c r="G19719" i="20"/>
  <c r="J22420" i="20"/>
  <c r="I22420" i="20" s="1"/>
  <c r="N22420" i="20"/>
  <c r="J34966" i="20"/>
  <c r="I34966" i="20" s="1"/>
  <c r="N34966" i="20"/>
  <c r="G39792" i="20"/>
  <c r="L39791" i="20"/>
  <c r="L36510" i="20"/>
  <c r="G36511" i="20"/>
  <c r="N21262" i="20"/>
  <c r="J21262" i="20"/>
  <c r="I21262" i="20" s="1"/>
  <c r="J20876" i="20"/>
  <c r="I20876" i="20" s="1"/>
  <c r="N20876" i="20"/>
  <c r="N58703" i="20"/>
  <c r="J58703" i="20"/>
  <c r="I58703" i="20" s="1"/>
  <c r="N32650" i="20"/>
  <c r="J32650" i="20"/>
  <c r="I32650" i="20" s="1"/>
  <c r="N60440" i="20"/>
  <c r="J60440" i="20"/>
  <c r="I60440" i="20" s="1"/>
  <c r="J3120" i="20"/>
  <c r="I3120" i="20" s="1"/>
  <c r="N3120" i="20"/>
  <c r="L12384" i="20"/>
  <c r="G12385" i="20"/>
  <c r="N38826" i="20"/>
  <c r="J38826" i="20"/>
  <c r="I38826" i="20" s="1"/>
  <c r="L54072" i="20"/>
  <c r="G54073" i="20"/>
  <c r="L66424" i="20"/>
  <c r="G66425" i="20"/>
  <c r="L10070" i="20"/>
  <c r="G10071" i="20"/>
  <c r="N49440" i="20"/>
  <c r="J49440" i="20"/>
  <c r="I49440" i="20" s="1"/>
  <c r="J805" i="20"/>
  <c r="I805" i="20" s="1"/>
  <c r="N805" i="20"/>
  <c r="J24" i="20"/>
  <c r="I23" i="20"/>
  <c r="N51371" i="20"/>
  <c r="J51371" i="20"/>
  <c r="I51371" i="20" s="1"/>
  <c r="N19910" i="20"/>
  <c r="J19910" i="20"/>
  <c r="I19910" i="20" s="1"/>
  <c r="G6405" i="20"/>
  <c r="L6404" i="20"/>
  <c r="J52335" i="20"/>
  <c r="I52335" i="20" s="1"/>
  <c r="N52335" i="20"/>
  <c r="N59478" i="20"/>
  <c r="J59478" i="20"/>
  <c r="I59478" i="20" s="1"/>
  <c r="J417" i="20"/>
  <c r="I417" i="20" s="1"/>
  <c r="N417" i="20"/>
  <c r="N58317" i="20"/>
  <c r="J58317" i="20"/>
  <c r="I58317" i="20" s="1"/>
  <c r="J39982" i="20"/>
  <c r="I39982" i="20" s="1"/>
  <c r="N39982" i="20"/>
  <c r="H26474" i="20"/>
  <c r="L43072" i="20"/>
  <c r="G43073" i="20"/>
  <c r="J67003" i="20"/>
  <c r="I67003" i="20" s="1"/>
  <c r="N67003" i="20"/>
  <c r="L40948" i="20"/>
  <c r="G40949" i="20"/>
  <c r="L9489" i="20"/>
  <c r="G9490" i="20"/>
  <c r="L30334" i="20"/>
  <c r="G30335" i="20"/>
  <c r="N63528" i="20"/>
  <c r="J63528" i="20"/>
  <c r="I63528" i="20" s="1"/>
  <c r="L25123" i="20"/>
  <c r="G25124" i="20"/>
  <c r="N10262" i="20"/>
  <c r="J10262" i="20"/>
  <c r="I10262" i="20" s="1"/>
  <c r="J13736" i="20"/>
  <c r="I13736" i="20" s="1"/>
  <c r="N13736" i="20"/>
  <c r="L55424" i="20"/>
  <c r="G55425" i="20"/>
  <c r="J28789" i="20"/>
  <c r="I28789" i="20" s="1"/>
  <c r="N28789" i="20"/>
  <c r="J60055" i="20"/>
  <c r="I60055" i="20" s="1"/>
  <c r="N60055" i="20"/>
  <c r="J35351" i="20"/>
  <c r="I35351" i="20" s="1"/>
  <c r="N35351" i="20"/>
  <c r="J22226" i="20"/>
  <c r="I22226" i="20" s="1"/>
  <c r="N22226" i="20"/>
  <c r="L45773" i="20"/>
  <c r="G45774" i="20"/>
  <c r="J27630" i="20"/>
  <c r="I27630" i="20" s="1"/>
  <c r="N27630" i="20"/>
  <c r="J613" i="20"/>
  <c r="I613" i="20" s="1"/>
  <c r="N613" i="20"/>
  <c r="N31490" i="20"/>
  <c r="J31490" i="20"/>
  <c r="I31490" i="20" s="1"/>
  <c r="L67196" i="20"/>
  <c r="G67197" i="20"/>
  <c r="J19332" i="20"/>
  <c r="I19332" i="20" s="1"/>
  <c r="N19332" i="20"/>
  <c r="N44423" i="20"/>
  <c r="J44423" i="20"/>
  <c r="I44423" i="20" s="1"/>
  <c r="L61213" i="20"/>
  <c r="G61214" i="20"/>
  <c r="L42879" i="20"/>
  <c r="G42880" i="20"/>
  <c r="N40754" i="20"/>
  <c r="J40754" i="20"/>
  <c r="I40754" i="20" s="1"/>
  <c r="L37860" i="20"/>
  <c r="G37861" i="20"/>
  <c r="J23385" i="20"/>
  <c r="I23385" i="20" s="1"/>
  <c r="N23385" i="20"/>
  <c r="L13542" i="20"/>
  <c r="G13543" i="20"/>
  <c r="J27245" i="20"/>
  <c r="I27245" i="20" s="1"/>
  <c r="N27245" i="20"/>
  <c r="L2928" i="20"/>
  <c r="G2929" i="20"/>
  <c r="L11612" i="20"/>
  <c r="G11613" i="20"/>
  <c r="N22613" i="20"/>
  <c r="J22613" i="20"/>
  <c r="I22613" i="20" s="1"/>
  <c r="L51756" i="20"/>
  <c r="G51757" i="20"/>
  <c r="L23771" i="20"/>
  <c r="G23772" i="20"/>
  <c r="J996" i="20"/>
  <c r="I996" i="20" s="1"/>
  <c r="N996" i="20"/>
  <c r="N64688" i="20"/>
  <c r="J64688" i="20"/>
  <c r="I64688" i="20" s="1"/>
  <c r="L28984" i="20"/>
  <c r="G28985" i="20"/>
  <c r="L27052" i="20"/>
  <c r="G27053" i="20"/>
  <c r="J4663" i="20"/>
  <c r="I4663" i="20" s="1"/>
  <c r="N4663" i="20"/>
  <c r="L55037" i="20"/>
  <c r="G55038" i="20"/>
  <c r="L15666" i="20"/>
  <c r="G15667" i="20"/>
  <c r="N61984" i="20"/>
  <c r="J61984" i="20"/>
  <c r="I61984" i="20" s="1"/>
  <c r="G26667" i="20"/>
  <c r="L26666" i="20"/>
  <c r="G36896" i="20"/>
  <c r="L36895" i="20"/>
  <c r="J18559" i="20"/>
  <c r="I18559" i="20" s="1"/>
  <c r="N18559" i="20"/>
  <c r="L66618" i="20"/>
  <c r="G66619" i="20"/>
  <c r="N22033" i="20"/>
  <c r="J22033" i="20"/>
  <c r="I22033" i="20" s="1"/>
  <c r="L52143" i="20"/>
  <c r="G52144" i="20"/>
  <c r="L26280" i="20"/>
  <c r="G26281" i="20"/>
  <c r="G46353" i="20"/>
  <c r="L46352" i="20"/>
  <c r="L29755" i="20"/>
  <c r="G29756" i="20"/>
  <c r="L14893" i="20"/>
  <c r="G14894" i="20"/>
  <c r="L33424" i="20"/>
  <c r="G33425" i="20"/>
  <c r="L42687" i="20"/>
  <c r="G42688" i="20"/>
  <c r="N63723" i="20"/>
  <c r="J63723" i="20"/>
  <c r="I63723" i="20" s="1"/>
  <c r="J19717" i="20"/>
  <c r="I19717" i="20" s="1"/>
  <c r="N19717" i="20"/>
  <c r="J3892" i="20"/>
  <c r="I3892" i="20" s="1"/>
  <c r="N3892" i="20"/>
  <c r="L48090" i="20"/>
  <c r="G48091" i="20"/>
  <c r="G5438" i="20"/>
  <c r="L5437" i="20"/>
  <c r="G47318" i="20"/>
  <c r="L47317" i="20"/>
  <c r="N36509" i="20"/>
  <c r="J36509" i="20"/>
  <c r="I36509" i="20" s="1"/>
  <c r="L17596" i="20"/>
  <c r="G17597" i="20"/>
  <c r="J27437" i="20"/>
  <c r="I27437" i="20" s="1"/>
  <c r="N27437" i="20"/>
  <c r="L58704" i="20"/>
  <c r="G58705" i="20"/>
  <c r="L60441" i="20"/>
  <c r="G60442" i="20"/>
  <c r="L38827" i="20"/>
  <c r="G38828" i="20"/>
  <c r="L31685" i="20"/>
  <c r="G31686" i="20"/>
  <c r="J50020" i="20"/>
  <c r="I50020" i="20" s="1"/>
  <c r="N50020" i="20"/>
  <c r="N18753" i="20"/>
  <c r="J18753" i="20"/>
  <c r="I18753" i="20" s="1"/>
  <c r="J10069" i="20"/>
  <c r="I10069" i="20" s="1"/>
  <c r="N10069" i="20"/>
  <c r="L49441" i="20"/>
  <c r="G49442" i="20"/>
  <c r="J14700" i="20"/>
  <c r="I14700" i="20" s="1"/>
  <c r="N14700" i="20"/>
  <c r="N32263" i="20"/>
  <c r="J32263" i="20"/>
  <c r="I32263" i="20" s="1"/>
  <c r="J16630" i="20"/>
  <c r="I16630" i="20" s="1"/>
  <c r="N16630" i="20"/>
  <c r="L51372" i="20"/>
  <c r="G51373" i="20"/>
  <c r="L6016" i="20"/>
  <c r="G6017" i="20"/>
  <c r="L43264" i="20"/>
  <c r="G43265" i="20"/>
  <c r="G18175" i="20"/>
  <c r="L18174" i="20"/>
  <c r="L62757" i="20"/>
  <c r="G62758" i="20"/>
  <c r="L1386" i="20"/>
  <c r="G1387" i="20"/>
  <c r="B8221" i="4"/>
  <c r="N8221" i="4"/>
  <c r="B8141" i="4"/>
  <c r="N8141" i="4"/>
  <c r="B8109" i="4"/>
  <c r="N8109" i="4"/>
  <c r="B7877" i="4"/>
  <c r="O7877" i="4"/>
  <c r="B7749" i="4"/>
  <c r="O7749" i="4"/>
  <c r="B7725" i="4"/>
  <c r="O7725" i="4"/>
  <c r="B7613" i="4"/>
  <c r="N7613" i="4"/>
  <c r="B7557" i="4"/>
  <c r="N7557" i="4"/>
  <c r="B6926" i="4"/>
  <c r="N6926" i="4"/>
  <c r="B6918" i="4"/>
  <c r="N6918" i="4"/>
  <c r="B6885" i="4"/>
  <c r="N6885" i="4"/>
  <c r="B6805" i="4"/>
  <c r="O6805" i="4"/>
  <c r="B6741" i="4"/>
  <c r="O6741" i="4"/>
  <c r="B6677" i="4"/>
  <c r="O6677" i="4"/>
  <c r="B6661" i="4"/>
  <c r="O6661" i="4"/>
  <c r="B6637" i="4"/>
  <c r="O6637" i="4"/>
  <c r="B6589" i="4"/>
  <c r="N6589" i="4"/>
  <c r="B6517" i="4"/>
  <c r="O6517" i="4"/>
  <c r="B6501" i="4"/>
  <c r="N6501" i="4"/>
  <c r="B6453" i="4"/>
  <c r="N6453" i="4"/>
  <c r="O6453" i="4"/>
  <c r="B6421" i="4"/>
  <c r="N6421" i="4"/>
  <c r="O6421" i="4"/>
  <c r="B6229" i="4"/>
  <c r="O6229" i="4"/>
  <c r="B6173" i="4"/>
  <c r="N6173" i="4"/>
  <c r="O6173" i="4"/>
  <c r="B5949" i="4"/>
  <c r="N5949" i="4"/>
  <c r="O5949" i="4"/>
  <c r="B5789" i="4"/>
  <c r="N5789" i="4"/>
  <c r="O5789" i="4"/>
  <c r="B5757" i="4"/>
  <c r="N5757" i="4"/>
  <c r="O5757" i="4"/>
  <c r="B5725" i="4"/>
  <c r="N5725" i="4"/>
  <c r="O5725" i="4"/>
  <c r="B5693" i="4"/>
  <c r="N5693" i="4"/>
  <c r="O5693" i="4"/>
  <c r="B5661" i="4"/>
  <c r="N5661" i="4"/>
  <c r="O5661" i="4"/>
  <c r="B5605" i="4"/>
  <c r="O5605" i="4"/>
  <c r="B5589" i="4"/>
  <c r="N5589" i="4"/>
  <c r="B5581" i="4"/>
  <c r="N5581" i="4"/>
  <c r="B5573" i="4"/>
  <c r="N5573" i="4"/>
  <c r="B5541" i="4"/>
  <c r="N5541" i="4"/>
  <c r="O5541" i="4"/>
  <c r="B5525" i="4"/>
  <c r="N5525" i="4"/>
  <c r="O5525" i="4"/>
  <c r="B5517" i="4"/>
  <c r="N5517" i="4"/>
  <c r="O5517" i="4"/>
  <c r="B5509" i="4"/>
  <c r="N5509" i="4"/>
  <c r="O5509" i="4"/>
  <c r="B5501" i="4"/>
  <c r="N5501" i="4"/>
  <c r="B5493" i="4"/>
  <c r="N5493" i="4"/>
  <c r="B5469" i="4"/>
  <c r="O5469" i="4"/>
  <c r="B5461" i="4"/>
  <c r="N5461" i="4"/>
  <c r="O5461" i="4"/>
  <c r="B5453" i="4"/>
  <c r="N5453" i="4"/>
  <c r="B5413" i="4"/>
  <c r="O5413" i="4"/>
  <c r="B5405" i="4"/>
  <c r="N5405" i="4"/>
  <c r="O5405" i="4"/>
  <c r="B5397" i="4"/>
  <c r="N5397" i="4"/>
  <c r="B7398" i="4"/>
  <c r="N7398" i="4"/>
  <c r="B7374" i="4"/>
  <c r="O7374" i="4"/>
  <c r="B7318" i="4"/>
  <c r="O7318" i="4"/>
  <c r="B7230" i="4"/>
  <c r="O7230" i="4"/>
  <c r="B7182" i="4"/>
  <c r="N7182" i="4"/>
  <c r="B7078" i="4"/>
  <c r="N7078" i="4"/>
  <c r="B7046" i="4"/>
  <c r="N7046" i="4"/>
  <c r="B7006" i="4"/>
  <c r="O7006" i="4"/>
  <c r="B6974" i="4"/>
  <c r="N6974" i="4"/>
  <c r="B6789" i="4"/>
  <c r="O6789" i="4"/>
  <c r="B6709" i="4"/>
  <c r="N6709" i="4"/>
  <c r="B6685" i="4"/>
  <c r="O6685" i="4"/>
  <c r="B6557" i="4"/>
  <c r="N6557" i="4"/>
  <c r="B6381" i="4"/>
  <c r="N6381" i="4"/>
  <c r="B6357" i="4"/>
  <c r="N6357" i="4"/>
  <c r="O6357" i="4"/>
  <c r="B6285" i="4"/>
  <c r="N6285" i="4"/>
  <c r="B6189" i="4"/>
  <c r="N6189" i="4"/>
  <c r="B6157" i="4"/>
  <c r="N6157" i="4"/>
  <c r="O6157" i="4"/>
  <c r="B6045" i="4"/>
  <c r="N6045" i="4"/>
  <c r="O6045" i="4"/>
  <c r="B5965" i="4"/>
  <c r="N5965" i="4"/>
  <c r="B5941" i="4"/>
  <c r="N5941" i="4"/>
  <c r="O5941" i="4"/>
  <c r="B5861" i="4"/>
  <c r="N5861" i="4"/>
  <c r="B5781" i="4"/>
  <c r="N5781" i="4"/>
  <c r="B5685" i="4"/>
  <c r="N5685" i="4"/>
  <c r="O5685" i="4"/>
  <c r="B5653" i="4"/>
  <c r="N5653" i="4"/>
  <c r="N8237" i="4"/>
  <c r="O8069" i="4"/>
  <c r="N7957" i="4"/>
  <c r="O7869" i="4"/>
  <c r="N7781" i="4"/>
  <c r="O7733" i="4"/>
  <c r="O7637" i="4"/>
  <c r="O7589" i="4"/>
  <c r="N7541" i="4"/>
  <c r="O7454" i="4"/>
  <c r="N7414" i="4"/>
  <c r="O7350" i="4"/>
  <c r="N7318" i="4"/>
  <c r="O7278" i="4"/>
  <c r="N7246" i="4"/>
  <c r="O7214" i="4"/>
  <c r="N7190" i="4"/>
  <c r="O7110" i="4"/>
  <c r="O7094" i="4"/>
  <c r="O7070" i="4"/>
  <c r="N7054" i="4"/>
  <c r="N7006" i="4"/>
  <c r="O6966" i="4"/>
  <c r="N6942" i="4"/>
  <c r="N6909" i="4"/>
  <c r="O6885" i="4"/>
  <c r="O6701" i="4"/>
  <c r="O6589" i="4"/>
  <c r="O6565" i="4"/>
  <c r="N6549" i="4"/>
  <c r="O6525" i="4"/>
  <c r="N6509" i="4"/>
  <c r="O6445" i="4"/>
  <c r="O6429" i="4"/>
  <c r="N6397" i="4"/>
  <c r="N6365" i="4"/>
  <c r="O6309" i="4"/>
  <c r="O6293" i="4"/>
  <c r="N6181" i="4"/>
  <c r="O6085" i="4"/>
  <c r="O6013" i="4"/>
  <c r="O6005" i="4"/>
  <c r="O5981" i="4"/>
  <c r="O5917" i="4"/>
  <c r="N5909" i="4"/>
  <c r="O5893" i="4"/>
  <c r="N5805" i="4"/>
  <c r="O5781" i="4"/>
  <c r="N5645" i="4"/>
  <c r="O5637" i="4"/>
  <c r="N5629" i="4"/>
  <c r="O5621" i="4"/>
  <c r="O5565" i="4"/>
  <c r="N5549" i="4"/>
  <c r="O5493" i="4"/>
  <c r="B7717" i="4"/>
  <c r="O7717" i="4"/>
  <c r="B7653" i="4"/>
  <c r="O7653" i="4"/>
  <c r="B7645" i="4"/>
  <c r="O7645" i="4"/>
  <c r="B7462" i="4"/>
  <c r="O7462" i="4"/>
  <c r="B7422" i="4"/>
  <c r="O7422" i="4"/>
  <c r="B7334" i="4"/>
  <c r="N7334" i="4"/>
  <c r="B7286" i="4"/>
  <c r="O7286" i="4"/>
  <c r="B7254" i="4"/>
  <c r="N7254" i="4"/>
  <c r="B6877" i="4"/>
  <c r="N6877" i="4"/>
  <c r="B6853" i="4"/>
  <c r="O6853" i="4"/>
  <c r="B6813" i="4"/>
  <c r="N6813" i="4"/>
  <c r="B6781" i="4"/>
  <c r="O6781" i="4"/>
  <c r="B6573" i="4"/>
  <c r="O6573" i="4"/>
  <c r="B6533" i="4"/>
  <c r="O6533" i="4"/>
  <c r="B6405" i="4"/>
  <c r="N6405" i="4"/>
  <c r="B6253" i="4"/>
  <c r="N6253" i="4"/>
  <c r="O6253" i="4"/>
  <c r="B6077" i="4"/>
  <c r="O6077" i="4"/>
  <c r="B6053" i="4"/>
  <c r="O6053" i="4"/>
  <c r="B6037" i="4"/>
  <c r="N6037" i="4"/>
  <c r="O6037" i="4"/>
  <c r="B5973" i="4"/>
  <c r="O5973" i="4"/>
  <c r="B5845" i="4"/>
  <c r="N5845" i="4"/>
  <c r="O5845" i="4"/>
  <c r="B5813" i="4"/>
  <c r="N5813" i="4"/>
  <c r="B5749" i="4"/>
  <c r="N5749" i="4"/>
  <c r="O5749" i="4"/>
  <c r="B5677" i="4"/>
  <c r="N5677" i="4"/>
  <c r="O5677" i="4"/>
  <c r="B5533" i="4"/>
  <c r="N5533" i="4"/>
  <c r="O5533" i="4"/>
  <c r="N8125" i="4"/>
  <c r="O8021" i="4"/>
  <c r="N7925" i="4"/>
  <c r="N7821" i="4"/>
  <c r="O7773" i="4"/>
  <c r="O7581" i="4"/>
  <c r="O7406" i="4"/>
  <c r="N7278" i="4"/>
  <c r="O7238" i="4"/>
  <c r="N7214" i="4"/>
  <c r="O7150" i="4"/>
  <c r="O7126" i="4"/>
  <c r="N7110" i="4"/>
  <c r="N7094" i="4"/>
  <c r="N7070" i="4"/>
  <c r="N6966" i="4"/>
  <c r="O6934" i="4"/>
  <c r="O6877" i="4"/>
  <c r="O6845" i="4"/>
  <c r="O6821" i="4"/>
  <c r="O6797" i="4"/>
  <c r="N6701" i="4"/>
  <c r="O6669" i="4"/>
  <c r="N6637" i="4"/>
  <c r="N6565" i="4"/>
  <c r="N6525" i="4"/>
  <c r="N6445" i="4"/>
  <c r="N6429" i="4"/>
  <c r="O6381" i="4"/>
  <c r="O6325" i="4"/>
  <c r="N6309" i="4"/>
  <c r="N6293" i="4"/>
  <c r="O6197" i="4"/>
  <c r="O6133" i="4"/>
  <c r="O6109" i="4"/>
  <c r="N6085" i="4"/>
  <c r="O6021" i="4"/>
  <c r="N6013" i="4"/>
  <c r="N6005" i="4"/>
  <c r="N5981" i="4"/>
  <c r="O5965" i="4"/>
  <c r="O5925" i="4"/>
  <c r="N5917" i="4"/>
  <c r="N5893" i="4"/>
  <c r="O5829" i="4"/>
  <c r="N5637" i="4"/>
  <c r="N5621" i="4"/>
  <c r="N5565" i="4"/>
  <c r="O5557" i="4"/>
  <c r="O5501" i="4"/>
  <c r="O5437" i="4"/>
  <c r="O5429" i="4"/>
  <c r="B7789" i="4"/>
  <c r="O7789" i="4"/>
  <c r="B7685" i="4"/>
  <c r="N7685" i="4"/>
  <c r="B7517" i="4"/>
  <c r="N7517" i="4"/>
  <c r="B7493" i="4"/>
  <c r="N7493" i="4"/>
  <c r="B7158" i="4"/>
  <c r="N7158" i="4"/>
  <c r="B7134" i="4"/>
  <c r="O7134" i="4"/>
  <c r="B7062" i="4"/>
  <c r="O7062" i="4"/>
  <c r="B7038" i="4"/>
  <c r="O7038" i="4"/>
  <c r="B7022" i="4"/>
  <c r="N7022" i="4"/>
  <c r="B6998" i="4"/>
  <c r="O6998" i="4"/>
  <c r="B6901" i="4"/>
  <c r="N6901" i="4"/>
  <c r="B6829" i="4"/>
  <c r="N6829" i="4"/>
  <c r="B6765" i="4"/>
  <c r="O6765" i="4"/>
  <c r="B6725" i="4"/>
  <c r="O6725" i="4"/>
  <c r="B6653" i="4"/>
  <c r="O6653" i="4"/>
  <c r="B6613" i="4"/>
  <c r="O6613" i="4"/>
  <c r="B6469" i="4"/>
  <c r="N6469" i="4"/>
  <c r="B6317" i="4"/>
  <c r="N6317" i="4"/>
  <c r="B6301" i="4"/>
  <c r="N6301" i="4"/>
  <c r="B6269" i="4"/>
  <c r="N6269" i="4"/>
  <c r="B6205" i="4"/>
  <c r="N6205" i="4"/>
  <c r="O6205" i="4"/>
  <c r="B6165" i="4"/>
  <c r="N6165" i="4"/>
  <c r="O6165" i="4"/>
  <c r="B6101" i="4"/>
  <c r="N6101" i="4"/>
  <c r="B6069" i="4"/>
  <c r="N6069" i="4"/>
  <c r="O6069" i="4"/>
  <c r="B5997" i="4"/>
  <c r="N5997" i="4"/>
  <c r="B5989" i="4"/>
  <c r="N5989" i="4"/>
  <c r="B5933" i="4"/>
  <c r="N5933" i="4"/>
  <c r="B5901" i="4"/>
  <c r="N5901" i="4"/>
  <c r="O5901" i="4"/>
  <c r="B5869" i="4"/>
  <c r="N5869" i="4"/>
  <c r="O5869" i="4"/>
  <c r="B5821" i="4"/>
  <c r="O5821" i="4"/>
  <c r="B5773" i="4"/>
  <c r="O5773" i="4"/>
  <c r="B5765" i="4"/>
  <c r="N5765" i="4"/>
  <c r="O5765" i="4"/>
  <c r="B5701" i="4"/>
  <c r="N5701" i="4"/>
  <c r="O5701" i="4"/>
  <c r="B5669" i="4"/>
  <c r="N5669" i="4"/>
  <c r="O5669" i="4"/>
  <c r="B5597" i="4"/>
  <c r="N5597" i="4"/>
  <c r="O5597" i="4"/>
  <c r="O8221" i="4"/>
  <c r="N8173" i="4"/>
  <c r="O7981" i="4"/>
  <c r="N7861" i="4"/>
  <c r="N7773" i="4"/>
  <c r="O7677" i="4"/>
  <c r="N7629" i="4"/>
  <c r="N7581" i="4"/>
  <c r="N7478" i="4"/>
  <c r="O7446" i="4"/>
  <c r="N7406" i="4"/>
  <c r="O7334" i="4"/>
  <c r="O7302" i="4"/>
  <c r="O7270" i="4"/>
  <c r="N7238" i="4"/>
  <c r="O7182" i="4"/>
  <c r="N7150" i="4"/>
  <c r="N7126" i="4"/>
  <c r="O7046" i="4"/>
  <c r="O7022" i="4"/>
  <c r="O6990" i="4"/>
  <c r="O6958" i="4"/>
  <c r="N6934" i="4"/>
  <c r="O6869" i="4"/>
  <c r="N6845" i="4"/>
  <c r="N6821" i="4"/>
  <c r="N6797" i="4"/>
  <c r="N6741" i="4"/>
  <c r="O6717" i="4"/>
  <c r="N6669" i="4"/>
  <c r="O6605" i="4"/>
  <c r="O6541" i="4"/>
  <c r="O6405" i="4"/>
  <c r="N6325" i="4"/>
  <c r="O6269" i="4"/>
  <c r="N6229" i="4"/>
  <c r="O6213" i="4"/>
  <c r="N6197" i="4"/>
  <c r="N6133" i="4"/>
  <c r="N6109" i="4"/>
  <c r="O6029" i="4"/>
  <c r="N6021" i="4"/>
  <c r="N5925" i="4"/>
  <c r="O5837" i="4"/>
  <c r="N5829" i="4"/>
  <c r="N5773" i="4"/>
  <c r="O5709" i="4"/>
  <c r="O5653" i="4"/>
  <c r="N5557" i="4"/>
  <c r="N5469" i="4"/>
  <c r="O5445" i="4"/>
  <c r="N5437" i="4"/>
  <c r="N5429" i="4"/>
  <c r="B8181" i="4"/>
  <c r="O8181" i="4"/>
  <c r="B8149" i="4"/>
  <c r="O8149" i="4"/>
  <c r="B7829" i="4"/>
  <c r="O7829" i="4"/>
  <c r="B7797" i="4"/>
  <c r="N7797" i="4"/>
  <c r="B7765" i="4"/>
  <c r="N7765" i="4"/>
  <c r="B7533" i="4"/>
  <c r="N7533" i="4"/>
  <c r="B7485" i="4"/>
  <c r="N7485" i="4"/>
  <c r="B7342" i="4"/>
  <c r="N7342" i="4"/>
  <c r="B7310" i="4"/>
  <c r="O7310" i="4"/>
  <c r="B7294" i="4"/>
  <c r="N7294" i="4"/>
  <c r="B7206" i="4"/>
  <c r="O7206" i="4"/>
  <c r="B7166" i="4"/>
  <c r="N7166" i="4"/>
  <c r="B6950" i="4"/>
  <c r="O6950" i="4"/>
  <c r="B6485" i="4"/>
  <c r="O6485" i="4"/>
  <c r="B6341" i="4"/>
  <c r="O6341" i="4"/>
  <c r="O8117" i="4"/>
  <c r="N8053" i="4"/>
  <c r="O7853" i="4"/>
  <c r="N7813" i="4"/>
  <c r="O7709" i="4"/>
  <c r="N7677" i="4"/>
  <c r="O7621" i="4"/>
  <c r="O7470" i="4"/>
  <c r="N7446" i="4"/>
  <c r="O7398" i="4"/>
  <c r="N7302" i="4"/>
  <c r="N7270" i="4"/>
  <c r="N7230" i="4"/>
  <c r="O7174" i="4"/>
  <c r="O7142" i="4"/>
  <c r="O7118" i="4"/>
  <c r="O7102" i="4"/>
  <c r="O7086" i="4"/>
  <c r="N6990" i="4"/>
  <c r="N6958" i="4"/>
  <c r="O6926" i="4"/>
  <c r="N6869" i="4"/>
  <c r="N6789" i="4"/>
  <c r="O6757" i="4"/>
  <c r="O6733" i="4"/>
  <c r="N6717" i="4"/>
  <c r="O6693" i="4"/>
  <c r="N6661" i="4"/>
  <c r="O6629" i="4"/>
  <c r="N6605" i="4"/>
  <c r="O6581" i="4"/>
  <c r="N6541" i="4"/>
  <c r="O6501" i="4"/>
  <c r="O6437" i="4"/>
  <c r="O6333" i="4"/>
  <c r="O6285" i="4"/>
  <c r="N6213" i="4"/>
  <c r="B7909" i="4"/>
  <c r="O7909" i="4"/>
  <c r="B7693" i="4"/>
  <c r="N7693" i="4"/>
  <c r="B8005" i="4"/>
  <c r="O8005" i="4"/>
  <c r="B7949" i="4"/>
  <c r="N7949" i="4"/>
  <c r="B7917" i="4"/>
  <c r="O7917" i="4"/>
  <c r="N8269" i="4"/>
  <c r="N8005" i="4"/>
  <c r="N7973" i="4"/>
  <c r="N7901" i="4"/>
  <c r="N7845" i="4"/>
  <c r="N7805" i="4"/>
  <c r="O7757" i="4"/>
  <c r="N7709" i="4"/>
  <c r="N7669" i="4"/>
  <c r="O8213" i="4"/>
  <c r="O8157" i="4"/>
  <c r="N8093" i="4"/>
  <c r="O7941" i="4"/>
  <c r="O7893" i="4"/>
  <c r="O7837" i="4"/>
  <c r="N7749" i="4"/>
  <c r="O7701" i="4"/>
  <c r="O7326" i="4"/>
  <c r="O7294" i="4"/>
  <c r="O7254" i="4"/>
  <c r="N7198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8" i="4"/>
  <c r="N4186" i="4"/>
  <c r="N4138" i="4"/>
  <c r="N5138" i="4"/>
  <c r="N8534" i="4"/>
  <c r="N6394" i="4"/>
  <c r="N4754" i="4"/>
  <c r="N4618" i="4"/>
  <c r="O4450" i="4"/>
  <c r="O4402" i="4"/>
  <c r="N4394" i="4"/>
  <c r="O4354" i="4"/>
  <c r="N4346" i="4"/>
  <c r="O4298" i="4"/>
  <c r="N4290" i="4"/>
  <c r="N4234" i="4"/>
  <c r="N4178" i="4"/>
  <c r="O4130" i="4"/>
  <c r="O4057" i="4"/>
  <c r="N4049" i="4"/>
  <c r="O4009" i="4"/>
  <c r="N4001" i="4"/>
  <c r="O4458" i="4"/>
  <c r="N4105" i="4"/>
  <c r="N4410" i="4"/>
  <c r="O4306" i="4"/>
  <c r="N4242" i="4"/>
  <c r="O4146" i="4"/>
  <c r="N8430" i="4"/>
  <c r="N4498" i="4"/>
  <c r="N4458" i="4"/>
  <c r="N4418" i="4"/>
  <c r="N4362" i="4"/>
  <c r="O4314" i="4"/>
  <c r="N4306" i="4"/>
  <c r="O4258" i="4"/>
  <c r="N4250" i="4"/>
  <c r="O4202" i="4"/>
  <c r="N4194" i="4"/>
  <c r="O4154" i="4"/>
  <c r="N4146" i="4"/>
  <c r="O4073" i="4"/>
  <c r="O4025" i="4"/>
  <c r="N4017" i="4"/>
  <c r="O4017" i="4"/>
  <c r="N8406" i="4"/>
  <c r="O7674" i="4"/>
  <c r="O4466" i="4"/>
  <c r="O4426" i="4"/>
  <c r="O4370" i="4"/>
  <c r="O4322" i="4"/>
  <c r="N4314" i="4"/>
  <c r="O4266" i="4"/>
  <c r="N4258" i="4"/>
  <c r="O4210" i="4"/>
  <c r="N4202" i="4"/>
  <c r="O4162" i="4"/>
  <c r="N4154" i="4"/>
  <c r="O4081" i="4"/>
  <c r="N4073" i="4"/>
  <c r="O4033" i="4"/>
  <c r="N4025" i="4"/>
  <c r="O4250" i="4"/>
  <c r="N4065" i="4"/>
  <c r="N4626" i="4"/>
  <c r="N4466" i="4"/>
  <c r="O4434" i="4"/>
  <c r="N4426" i="4"/>
  <c r="O4378" i="4"/>
  <c r="N4370" i="4"/>
  <c r="O4330" i="4"/>
  <c r="N4322" i="4"/>
  <c r="O4274" i="4"/>
  <c r="N4266" i="4"/>
  <c r="O4218" i="4"/>
  <c r="N4210" i="4"/>
  <c r="O4170" i="4"/>
  <c r="N4162" i="4"/>
  <c r="O4114" i="4"/>
  <c r="O4089" i="4"/>
  <c r="N4081" i="4"/>
  <c r="O4041" i="4"/>
  <c r="N4033" i="4"/>
  <c r="O3985" i="4"/>
  <c r="N4482" i="4"/>
  <c r="O4362" i="4"/>
  <c r="O4194" i="4"/>
  <c r="O8566" i="4"/>
  <c r="N4554" i="4"/>
  <c r="N4490" i="4"/>
  <c r="O4442" i="4"/>
  <c r="N4434" i="4"/>
  <c r="O4386" i="4"/>
  <c r="N4378" i="4"/>
  <c r="O4338" i="4"/>
  <c r="N4330" i="4"/>
  <c r="O4282" i="4"/>
  <c r="N4274" i="4"/>
  <c r="O4226" i="4"/>
  <c r="N4218" i="4"/>
  <c r="N4170" i="4"/>
  <c r="O4122" i="4"/>
  <c r="N4114" i="4"/>
  <c r="O4097" i="4"/>
  <c r="N4089" i="4"/>
  <c r="N4041" i="4"/>
  <c r="O3993" i="4"/>
  <c r="N3985" i="4"/>
  <c r="O4418" i="4"/>
  <c r="O8370" i="4"/>
  <c r="O8534" i="4"/>
  <c r="O8346" i="4"/>
  <c r="O5826" i="4"/>
  <c r="O4474" i="4"/>
  <c r="N4442" i="4"/>
  <c r="O4394" i="4"/>
  <c r="N4386" i="4"/>
  <c r="O4346" i="4"/>
  <c r="N4338" i="4"/>
  <c r="O4290" i="4"/>
  <c r="N4282" i="4"/>
  <c r="O4234" i="4"/>
  <c r="N4226" i="4"/>
  <c r="O4178" i="4"/>
  <c r="N4122" i="4"/>
  <c r="N4097" i="4"/>
  <c r="O4049" i="4"/>
  <c r="O4001" i="4"/>
  <c r="N3993" i="4"/>
  <c r="O6981" i="4"/>
  <c r="O6949" i="4"/>
  <c r="N6620" i="4"/>
  <c r="O6540" i="4"/>
  <c r="N6436" i="4"/>
  <c r="O6292" i="4"/>
  <c r="O6268" i="4"/>
  <c r="N6180" i="4"/>
  <c r="O6156" i="4"/>
  <c r="O8511" i="4"/>
  <c r="N7764" i="4"/>
  <c r="N7389" i="4"/>
  <c r="O7197" i="4"/>
  <c r="O7181" i="4"/>
  <c r="N7085" i="4"/>
  <c r="O7069" i="4"/>
  <c r="N7013" i="4"/>
  <c r="N6908" i="4"/>
  <c r="O6892" i="4"/>
  <c r="O6875" i="4"/>
  <c r="O6820" i="4"/>
  <c r="O6804" i="4"/>
  <c r="O6788" i="4"/>
  <c r="O6740" i="4"/>
  <c r="O6724" i="4"/>
  <c r="O6692" i="4"/>
  <c r="N6676" i="4"/>
  <c r="N6604" i="4"/>
  <c r="O6588" i="4"/>
  <c r="O6524" i="4"/>
  <c r="N6516" i="4"/>
  <c r="N6492" i="4"/>
  <c r="O6468" i="4"/>
  <c r="O6444" i="4"/>
  <c r="N6412" i="4"/>
  <c r="O6356" i="4"/>
  <c r="O6332" i="4"/>
  <c r="N6324" i="4"/>
  <c r="O6300" i="4"/>
  <c r="O6220" i="4"/>
  <c r="N6188" i="4"/>
  <c r="O6124" i="4"/>
  <c r="O6116" i="4"/>
  <c r="N6108" i="4"/>
  <c r="O6052" i="4"/>
  <c r="O6044" i="4"/>
  <c r="N6004" i="4"/>
  <c r="N5956" i="4"/>
  <c r="O5844" i="4"/>
  <c r="N5780" i="4"/>
  <c r="N5724" i="4"/>
  <c r="O6925" i="4"/>
  <c r="N6804" i="4"/>
  <c r="N6588" i="4"/>
  <c r="O6548" i="4"/>
  <c r="N6524" i="4"/>
  <c r="N6468" i="4"/>
  <c r="N6444" i="4"/>
  <c r="N7820" i="4"/>
  <c r="O7093" i="4"/>
  <c r="N6652" i="4"/>
  <c r="O6612" i="4"/>
  <c r="O6476" i="4"/>
  <c r="O6308" i="4"/>
  <c r="O6244" i="4"/>
  <c r="O6196" i="4"/>
  <c r="N6060" i="4"/>
  <c r="O5892" i="4"/>
  <c r="N7181" i="4"/>
  <c r="O7141" i="4"/>
  <c r="O6500" i="4"/>
  <c r="N7053" i="4"/>
  <c r="O6989" i="4"/>
  <c r="N6957" i="4"/>
  <c r="O6852" i="4"/>
  <c r="O6708" i="4"/>
  <c r="N6572" i="4"/>
  <c r="N6548" i="4"/>
  <c r="N6500" i="4"/>
  <c r="N6276" i="4"/>
  <c r="O6084" i="4"/>
  <c r="N7548" i="4"/>
  <c r="N6748" i="4"/>
  <c r="O6732" i="4"/>
  <c r="O6684" i="4"/>
  <c r="N6612" i="4"/>
  <c r="O6596" i="4"/>
  <c r="O6532" i="4"/>
  <c r="N6476" i="4"/>
  <c r="O6452" i="4"/>
  <c r="O6428" i="4"/>
  <c r="N6420" i="4"/>
  <c r="O6364" i="4"/>
  <c r="O6340" i="4"/>
  <c r="N6308" i="4"/>
  <c r="O6284" i="4"/>
  <c r="O6252" i="4"/>
  <c r="N6244" i="4"/>
  <c r="N6236" i="4"/>
  <c r="N6228" i="4"/>
  <c r="N6196" i="4"/>
  <c r="O6132" i="4"/>
  <c r="N6084" i="4"/>
  <c r="O6076" i="4"/>
  <c r="O6068" i="4"/>
  <c r="O5980" i="4"/>
  <c r="N5972" i="4"/>
  <c r="O5900" i="4"/>
  <c r="N5892" i="4"/>
  <c r="N5884" i="4"/>
  <c r="O5876" i="4"/>
  <c r="O5868" i="4"/>
  <c r="O5860" i="4"/>
  <c r="N5852" i="4"/>
  <c r="N5804" i="4"/>
  <c r="N5796" i="4"/>
  <c r="N5740" i="4"/>
  <c r="N7269" i="4"/>
  <c r="O7165" i="4"/>
  <c r="O7125" i="4"/>
  <c r="N7069" i="4"/>
  <c r="O7237" i="4"/>
  <c r="N7037" i="4"/>
  <c r="N6764" i="4"/>
  <c r="O6748" i="4"/>
  <c r="O6420" i="4"/>
  <c r="N6380" i="4"/>
  <c r="O6236" i="4"/>
  <c r="O6228" i="4"/>
  <c r="N6036" i="4"/>
  <c r="O5972" i="4"/>
  <c r="N5964" i="4"/>
  <c r="O5884" i="4"/>
  <c r="O5852" i="4"/>
  <c r="N7692" i="4"/>
  <c r="N7373" i="4"/>
  <c r="N7093" i="4"/>
  <c r="N6989" i="4"/>
  <c r="O6941" i="4"/>
  <c r="N6868" i="4"/>
  <c r="N7747" i="4"/>
  <c r="N7715" i="4"/>
  <c r="N7189" i="4"/>
  <c r="O7173" i="4"/>
  <c r="O7157" i="4"/>
  <c r="O7117" i="4"/>
  <c r="O7077" i="4"/>
  <c r="N7005" i="4"/>
  <c r="N6884" i="4"/>
  <c r="N6828" i="4"/>
  <c r="N6812" i="4"/>
  <c r="O6683" i="4"/>
  <c r="N6556" i="4"/>
  <c r="N6532" i="4"/>
  <c r="O6508" i="4"/>
  <c r="O6484" i="4"/>
  <c r="N6452" i="4"/>
  <c r="N6428" i="4"/>
  <c r="O6396" i="4"/>
  <c r="O6388" i="4"/>
  <c r="N6364" i="4"/>
  <c r="N6340" i="4"/>
  <c r="N6284" i="4"/>
  <c r="N6252" i="4"/>
  <c r="O6172" i="4"/>
  <c r="O6164" i="4"/>
  <c r="O6140" i="4"/>
  <c r="N6132" i="4"/>
  <c r="O6092" i="4"/>
  <c r="N6076" i="4"/>
  <c r="N6068" i="4"/>
  <c r="N5980" i="4"/>
  <c r="O5916" i="4"/>
  <c r="O5908" i="4"/>
  <c r="N5900" i="4"/>
  <c r="N5876" i="4"/>
  <c r="N5868" i="4"/>
  <c r="N5860" i="4"/>
  <c r="O5812" i="4"/>
  <c r="O5772" i="4"/>
  <c r="O5764" i="4"/>
  <c r="O5748" i="4"/>
  <c r="O7045" i="4"/>
  <c r="N7029" i="4"/>
  <c r="O6965" i="4"/>
  <c r="O6933" i="4"/>
  <c r="O6772" i="4"/>
  <c r="N6756" i="4"/>
  <c r="O6580" i="4"/>
  <c r="O6564" i="4"/>
  <c r="O6460" i="4"/>
  <c r="N6404" i="4"/>
  <c r="O6372" i="4"/>
  <c r="N6348" i="4"/>
  <c r="N6316" i="4"/>
  <c r="N6260" i="4"/>
  <c r="O6212" i="4"/>
  <c r="N6204" i="4"/>
  <c r="N7644" i="4"/>
  <c r="N7492" i="4"/>
  <c r="O7085" i="4"/>
  <c r="O7013" i="4"/>
  <c r="N6997" i="4"/>
  <c r="N6981" i="4"/>
  <c r="N6964" i="4"/>
  <c r="N6949" i="4"/>
  <c r="O6876" i="4"/>
  <c r="O6860" i="4"/>
  <c r="O6676" i="4"/>
  <c r="O6660" i="4"/>
  <c r="O6604" i="4"/>
  <c r="N6564" i="4"/>
  <c r="O6516" i="4"/>
  <c r="O6492" i="4"/>
  <c r="N6460" i="4"/>
  <c r="O6412" i="4"/>
  <c r="N6372" i="4"/>
  <c r="O6324" i="4"/>
  <c r="N6292" i="4"/>
  <c r="N6268" i="4"/>
  <c r="N6212" i="4"/>
  <c r="O6188" i="4"/>
  <c r="N6156" i="4"/>
  <c r="O6108" i="4"/>
  <c r="N6028" i="4"/>
  <c r="N6020" i="4"/>
  <c r="N6012" i="4"/>
  <c r="O6004" i="4"/>
  <c r="O5956" i="4"/>
  <c r="N5948" i="4"/>
  <c r="N5940" i="4"/>
  <c r="N5932" i="4"/>
  <c r="N5836" i="4"/>
  <c r="N5828" i="4"/>
  <c r="N5820" i="4"/>
  <c r="O5780" i="4"/>
  <c r="O5724" i="4"/>
  <c r="N5716" i="4"/>
  <c r="O6568" i="4"/>
  <c r="N6712" i="4"/>
  <c r="O6680" i="4"/>
  <c r="O7057" i="4"/>
  <c r="O7457" i="4"/>
  <c r="N7800" i="4"/>
  <c r="N6472" i="4"/>
  <c r="N6368" i="4"/>
  <c r="O7632" i="4"/>
  <c r="N6304" i="4"/>
  <c r="N6280" i="4"/>
  <c r="N7568" i="4"/>
  <c r="O6504" i="4"/>
  <c r="N7089" i="4"/>
  <c r="N6424" i="4"/>
  <c r="N6416" i="4"/>
  <c r="N6376" i="4"/>
  <c r="A349" i="4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0" i="4"/>
  <c r="N8741" i="4"/>
  <c r="O8494" i="4"/>
  <c r="O8354" i="4"/>
  <c r="N7657" i="4"/>
  <c r="G4118" i="8"/>
  <c r="N8686" i="4"/>
  <c r="F4054" i="8"/>
  <c r="O8645" i="4"/>
  <c r="O8597" i="4"/>
  <c r="N8478" i="4"/>
  <c r="O8904" i="4"/>
  <c r="N8364" i="4"/>
  <c r="O8340" i="4"/>
  <c r="N8256" i="4"/>
  <c r="N8200" i="4"/>
  <c r="N8108" i="4"/>
  <c r="N8084" i="4"/>
  <c r="O8048" i="4"/>
  <c r="O7968" i="4"/>
  <c r="O7928" i="4"/>
  <c r="N7844" i="4"/>
  <c r="N7700" i="4"/>
  <c r="O7680" i="4"/>
  <c r="N7668" i="4"/>
  <c r="N7660" i="4"/>
  <c r="N7636" i="4"/>
  <c r="N7628" i="4"/>
  <c r="N7604" i="4"/>
  <c r="N7580" i="4"/>
  <c r="N7572" i="4"/>
  <c r="N7564" i="4"/>
  <c r="N7540" i="4"/>
  <c r="N7532" i="4"/>
  <c r="O7528" i="4"/>
  <c r="N7524" i="4"/>
  <c r="O7520" i="4"/>
  <c r="N7516" i="4"/>
  <c r="N7508" i="4"/>
  <c r="N7500" i="4"/>
  <c r="N7484" i="4"/>
  <c r="N7437" i="4"/>
  <c r="N7429" i="4"/>
  <c r="N7421" i="4"/>
  <c r="N7397" i="4"/>
  <c r="N7381" i="4"/>
  <c r="N7365" i="4"/>
  <c r="O7361" i="4"/>
  <c r="N7349" i="4"/>
  <c r="N7341" i="4"/>
  <c r="N7333" i="4"/>
  <c r="N7309" i="4"/>
  <c r="N7301" i="4"/>
  <c r="N7293" i="4"/>
  <c r="N7285" i="4"/>
  <c r="N7277" i="4"/>
  <c r="N7213" i="4"/>
  <c r="N7109" i="4"/>
  <c r="O7105" i="4"/>
  <c r="N7061" i="4"/>
  <c r="N7025" i="4"/>
  <c r="O7021" i="4"/>
  <c r="N6985" i="4"/>
  <c r="N6917" i="4"/>
  <c r="N6900" i="4"/>
  <c r="N6864" i="4"/>
  <c r="N6860" i="4"/>
  <c r="N6852" i="4"/>
  <c r="O6844" i="4"/>
  <c r="N6836" i="4"/>
  <c r="O6828" i="4"/>
  <c r="O6780" i="4"/>
  <c r="O9127" i="4"/>
  <c r="O8663" i="4"/>
  <c r="N8543" i="4"/>
  <c r="N8535" i="4"/>
  <c r="O8527" i="4"/>
  <c r="N8511" i="4"/>
  <c r="N8503" i="4"/>
  <c r="N8495" i="4"/>
  <c r="N8487" i="4"/>
  <c r="O8471" i="4"/>
  <c r="N8455" i="4"/>
  <c r="N8439" i="4"/>
  <c r="N8415" i="4"/>
  <c r="N8399" i="4"/>
  <c r="N8391" i="4"/>
  <c r="O8371" i="4"/>
  <c r="N8363" i="4"/>
  <c r="O8187" i="4"/>
  <c r="N8011" i="4"/>
  <c r="N7995" i="4"/>
  <c r="O7907" i="4"/>
  <c r="N7779" i="4"/>
  <c r="N7412" i="4"/>
  <c r="O7092" i="4"/>
  <c r="O6996" i="4"/>
  <c r="O6883" i="4"/>
  <c r="O6779" i="4"/>
  <c r="O6659" i="4"/>
  <c r="N6643" i="4"/>
  <c r="N9198" i="4"/>
  <c r="N9166" i="4"/>
  <c r="O9094" i="4"/>
  <c r="N9054" i="4"/>
  <c r="N8934" i="4"/>
  <c r="O8854" i="4"/>
  <c r="N8798" i="4"/>
  <c r="N8766" i="4"/>
  <c r="N8742" i="4"/>
  <c r="O8718" i="4"/>
  <c r="N8702" i="4"/>
  <c r="N8646" i="4"/>
  <c r="O8630" i="4"/>
  <c r="O8614" i="4"/>
  <c r="O8598" i="4"/>
  <c r="N8582" i="4"/>
  <c r="N8550" i="4"/>
  <c r="N8462" i="4"/>
  <c r="O9229" i="4"/>
  <c r="O8861" i="4"/>
  <c r="N8581" i="4"/>
  <c r="O8445" i="4"/>
  <c r="O8349" i="4"/>
  <c r="O8333" i="4"/>
  <c r="N8314" i="4"/>
  <c r="O8277" i="4"/>
  <c r="O8269" i="4"/>
  <c r="N8261" i="4"/>
  <c r="N8253" i="4"/>
  <c r="O8229" i="4"/>
  <c r="N8205" i="4"/>
  <c r="N8149" i="4"/>
  <c r="O8125" i="4"/>
  <c r="N8117" i="4"/>
  <c r="O8093" i="4"/>
  <c r="O8061" i="4"/>
  <c r="N8045" i="4"/>
  <c r="O8013" i="4"/>
  <c r="N7989" i="4"/>
  <c r="N7981" i="4"/>
  <c r="N7917" i="4"/>
  <c r="N7885" i="4"/>
  <c r="N7869" i="4"/>
  <c r="N7853" i="4"/>
  <c r="O7821" i="4"/>
  <c r="O7813" i="4"/>
  <c r="O8415" i="4"/>
  <c r="O8363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5" i="4"/>
  <c r="O8543" i="4"/>
  <c r="O8455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3" i="4"/>
  <c r="F4347" i="8"/>
  <c r="F3979" i="8"/>
  <c r="F3915" i="8"/>
  <c r="G4147" i="8"/>
  <c r="G3539" i="8"/>
  <c r="G3411" i="8"/>
  <c r="G3323" i="8"/>
  <c r="G3259" i="8"/>
  <c r="G3091" i="8"/>
  <c r="G2987" i="8"/>
  <c r="O8487" i="4"/>
  <c r="O8439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3" i="4"/>
  <c r="N8340" i="4"/>
  <c r="O8582" i="4"/>
  <c r="O8766" i="4"/>
  <c r="O8646" i="4"/>
  <c r="N9266" i="4"/>
  <c r="O9262" i="4"/>
  <c r="O9258" i="4"/>
  <c r="O9254" i="4"/>
  <c r="O9250" i="4"/>
  <c r="N9246" i="4"/>
  <c r="N9242" i="4"/>
  <c r="O9238" i="4"/>
  <c r="N9234" i="4"/>
  <c r="O9230" i="4"/>
  <c r="O9226" i="4"/>
  <c r="N9222" i="4"/>
  <c r="O9218" i="4"/>
  <c r="O9214" i="4"/>
  <c r="N9210" i="4"/>
  <c r="N9206" i="4"/>
  <c r="N9202" i="4"/>
  <c r="O9198" i="4"/>
  <c r="N9190" i="4"/>
  <c r="N9186" i="4"/>
  <c r="N9182" i="4"/>
  <c r="O9178" i="4"/>
  <c r="N9174" i="4"/>
  <c r="N9170" i="4"/>
  <c r="O9166" i="4"/>
  <c r="N9158" i="4"/>
  <c r="N9154" i="4"/>
  <c r="O9150" i="4"/>
  <c r="O9146" i="4"/>
  <c r="N9142" i="4"/>
  <c r="O9134" i="4"/>
  <c r="O9126" i="4"/>
  <c r="N9122" i="4"/>
  <c r="O9118" i="4"/>
  <c r="O9114" i="4"/>
  <c r="N9110" i="4"/>
  <c r="N9102" i="4"/>
  <c r="N9094" i="4"/>
  <c r="N9090" i="4"/>
  <c r="O9086" i="4"/>
  <c r="O9082" i="4"/>
  <c r="O9078" i="4"/>
  <c r="O9070" i="4"/>
  <c r="N9062" i="4"/>
  <c r="N9058" i="4"/>
  <c r="O9054" i="4"/>
  <c r="O9050" i="4"/>
  <c r="O9046" i="4"/>
  <c r="N9038" i="4"/>
  <c r="N9030" i="4"/>
  <c r="N9026" i="4"/>
  <c r="N9022" i="4"/>
  <c r="O9018" i="4"/>
  <c r="O9014" i="4"/>
  <c r="N9006" i="4"/>
  <c r="N8998" i="4"/>
  <c r="N8994" i="4"/>
  <c r="N8990" i="4"/>
  <c r="O8986" i="4"/>
  <c r="O8982" i="4"/>
  <c r="O8978" i="4"/>
  <c r="O8934" i="4"/>
  <c r="N8926" i="4"/>
  <c r="O8922" i="4"/>
  <c r="N8918" i="4"/>
  <c r="N8914" i="4"/>
  <c r="N8910" i="4"/>
  <c r="N8902" i="4"/>
  <c r="O8894" i="4"/>
  <c r="O8890" i="4"/>
  <c r="N8886" i="4"/>
  <c r="N8882" i="4"/>
  <c r="O8878" i="4"/>
  <c r="N8870" i="4"/>
  <c r="N8862" i="4"/>
  <c r="O8858" i="4"/>
  <c r="N8854" i="4"/>
  <c r="N8850" i="4"/>
  <c r="O8846" i="4"/>
  <c r="O8838" i="4"/>
  <c r="N8830" i="4"/>
  <c r="O8826" i="4"/>
  <c r="N8822" i="4"/>
  <c r="N8818" i="4"/>
  <c r="N8814" i="4"/>
  <c r="N8806" i="4"/>
  <c r="O8798" i="4"/>
  <c r="O8794" i="4"/>
  <c r="N8790" i="4"/>
  <c r="N8786" i="4"/>
  <c r="N8782" i="4"/>
  <c r="N8774" i="4"/>
  <c r="O8762" i="4"/>
  <c r="O8758" i="4"/>
  <c r="N8754" i="4"/>
  <c r="O8750" i="4"/>
  <c r="O8742" i="4"/>
  <c r="N8734" i="4"/>
  <c r="O8730" i="4"/>
  <c r="N8726" i="4"/>
  <c r="N8722" i="4"/>
  <c r="N8718" i="4"/>
  <c r="N8710" i="4"/>
  <c r="O8702" i="4"/>
  <c r="O8698" i="4"/>
  <c r="O8694" i="4"/>
  <c r="N8690" i="4"/>
  <c r="O8686" i="4"/>
  <c r="O8682" i="4"/>
  <c r="O8678" i="4"/>
  <c r="O8670" i="4"/>
  <c r="N8666" i="4"/>
  <c r="O8662" i="4"/>
  <c r="N8658" i="4"/>
  <c r="N8654" i="4"/>
  <c r="N8650" i="4"/>
  <c r="N8638" i="4"/>
  <c r="N8630" i="4"/>
  <c r="O8626" i="4"/>
  <c r="N8622" i="4"/>
  <c r="N8618" i="4"/>
  <c r="N8614" i="4"/>
  <c r="N8606" i="4"/>
  <c r="N8598" i="4"/>
  <c r="O8594" i="4"/>
  <c r="N8590" i="4"/>
  <c r="N8586" i="4"/>
  <c r="O8578" i="4"/>
  <c r="N8574" i="4"/>
  <c r="N8566" i="4"/>
  <c r="N8562" i="4"/>
  <c r="O8558" i="4"/>
  <c r="N8554" i="4"/>
  <c r="O8550" i="4"/>
  <c r="O8546" i="4"/>
  <c r="O8542" i="4"/>
  <c r="N8530" i="4"/>
  <c r="O8526" i="4"/>
  <c r="N8522" i="4"/>
  <c r="O8518" i="4"/>
  <c r="O8514" i="4"/>
  <c r="O8510" i="4"/>
  <c r="N8502" i="4"/>
  <c r="N8498" i="4"/>
  <c r="N8494" i="4"/>
  <c r="N8490" i="4"/>
  <c r="N8486" i="4"/>
  <c r="O8482" i="4"/>
  <c r="N8470" i="4"/>
  <c r="O8462" i="4"/>
  <c r="N8458" i="4"/>
  <c r="N8454" i="4"/>
  <c r="O8450" i="4"/>
  <c r="O8446" i="4"/>
  <c r="O8442" i="4"/>
  <c r="N8438" i="4"/>
  <c r="O8430" i="4"/>
  <c r="O8418" i="4"/>
  <c r="N8414" i="4"/>
  <c r="N8410" i="4"/>
  <c r="O8406" i="4"/>
  <c r="N8398" i="4"/>
  <c r="N8390" i="4"/>
  <c r="N8386" i="4"/>
  <c r="O8366" i="4"/>
  <c r="N8362" i="4"/>
  <c r="O8358" i="4"/>
  <c r="N8354" i="4"/>
  <c r="N8350" i="4"/>
  <c r="N8346" i="4"/>
  <c r="O8342" i="4"/>
  <c r="O8338" i="4"/>
  <c r="N8334" i="4"/>
  <c r="N8330" i="4"/>
  <c r="N8319" i="4"/>
  <c r="O8286" i="4"/>
  <c r="N8278" i="4"/>
  <c r="N8274" i="4"/>
  <c r="N8270" i="4"/>
  <c r="N8266" i="4"/>
  <c r="N8246" i="4"/>
  <c r="O8242" i="4"/>
  <c r="O8238" i="4"/>
  <c r="O8234" i="4"/>
  <c r="O8230" i="4"/>
  <c r="N8222" i="4"/>
  <c r="N8214" i="4"/>
  <c r="N8210" i="4"/>
  <c r="O8206" i="4"/>
  <c r="N8202" i="4"/>
  <c r="O8198" i="4"/>
  <c r="N8190" i="4"/>
  <c r="N8186" i="4"/>
  <c r="O8182" i="4"/>
  <c r="O8174" i="4"/>
  <c r="O8154" i="4"/>
  <c r="N8150" i="4"/>
  <c r="N8146" i="4"/>
  <c r="N8142" i="4"/>
  <c r="O8138" i="4"/>
  <c r="O8134" i="4"/>
  <c r="N8130" i="4"/>
  <c r="O8126" i="4"/>
  <c r="O8122" i="4"/>
  <c r="N8118" i="4"/>
  <c r="N8114" i="4"/>
  <c r="N8106" i="4"/>
  <c r="N8102" i="4"/>
  <c r="O8098" i="4"/>
  <c r="O8094" i="4"/>
  <c r="N8090" i="4"/>
  <c r="N8086" i="4"/>
  <c r="N8082" i="4"/>
  <c r="N8074" i="4"/>
  <c r="N8070" i="4"/>
  <c r="O8066" i="4"/>
  <c r="N8062" i="4"/>
  <c r="O8058" i="4"/>
  <c r="O8054" i="4"/>
  <c r="N8050" i="4"/>
  <c r="N8046" i="4"/>
  <c r="N8042" i="4"/>
  <c r="N8034" i="4"/>
  <c r="O8030" i="4"/>
  <c r="N8026" i="4"/>
  <c r="N8022" i="4"/>
  <c r="N8014" i="4"/>
  <c r="N8010" i="4"/>
  <c r="N8002" i="4"/>
  <c r="O7998" i="4"/>
  <c r="N7994" i="4"/>
  <c r="O7990" i="4"/>
  <c r="O7986" i="4"/>
  <c r="O7982" i="4"/>
  <c r="O7978" i="4"/>
  <c r="N7974" i="4"/>
  <c r="N7970" i="4"/>
  <c r="N7966" i="4"/>
  <c r="N7962" i="4"/>
  <c r="O7954" i="4"/>
  <c r="N7950" i="4"/>
  <c r="N7946" i="4"/>
  <c r="N7942" i="4"/>
  <c r="N7938" i="4"/>
  <c r="N7926" i="4"/>
  <c r="N7922" i="4"/>
  <c r="O7918" i="4"/>
  <c r="O7914" i="4"/>
  <c r="N7910" i="4"/>
  <c r="N7906" i="4"/>
  <c r="N7898" i="4"/>
  <c r="O7894" i="4"/>
  <c r="O7890" i="4"/>
  <c r="N7886" i="4"/>
  <c r="O7882" i="4"/>
  <c r="O7878" i="4"/>
  <c r="N7874" i="4"/>
  <c r="N7866" i="4"/>
  <c r="O7862" i="4"/>
  <c r="O7858" i="4"/>
  <c r="O7854" i="4"/>
  <c r="N7850" i="4"/>
  <c r="N7846" i="4"/>
  <c r="N7842" i="4"/>
  <c r="N7838" i="4"/>
  <c r="O7834" i="4"/>
  <c r="O7830" i="4"/>
  <c r="O7822" i="4"/>
  <c r="N7818" i="4"/>
  <c r="O7810" i="4"/>
  <c r="N7802" i="4"/>
  <c r="N7798" i="4"/>
  <c r="N7794" i="4"/>
  <c r="N7790" i="4"/>
  <c r="N7786" i="4"/>
  <c r="N7782" i="4"/>
  <c r="O7778" i="4"/>
  <c r="O7774" i="4"/>
  <c r="N7766" i="4"/>
  <c r="N7762" i="4"/>
  <c r="O7758" i="4"/>
  <c r="N7754" i="4"/>
  <c r="N7750" i="4"/>
  <c r="N7746" i="4"/>
  <c r="O7738" i="4"/>
  <c r="O7730" i="4"/>
  <c r="N7726" i="4"/>
  <c r="O7722" i="4"/>
  <c r="O7718" i="4"/>
  <c r="N7706" i="4"/>
  <c r="O7702" i="4"/>
  <c r="N7698" i="4"/>
  <c r="N7694" i="4"/>
  <c r="N7690" i="4"/>
  <c r="O7686" i="4"/>
  <c r="N7682" i="4"/>
  <c r="N7678" i="4"/>
  <c r="N7674" i="4"/>
  <c r="N7670" i="4"/>
  <c r="O7666" i="4"/>
  <c r="O7658" i="4"/>
  <c r="N7654" i="4"/>
  <c r="N7650" i="4"/>
  <c r="O7646" i="4"/>
  <c r="N7642" i="4"/>
  <c r="O7638" i="4"/>
  <c r="O7634" i="4"/>
  <c r="N7626" i="4"/>
  <c r="N7622" i="4"/>
  <c r="N7618" i="4"/>
  <c r="O7614" i="4"/>
  <c r="O7610" i="4"/>
  <c r="N7606" i="4"/>
  <c r="N7602" i="4"/>
  <c r="N7598" i="4"/>
  <c r="N7586" i="4"/>
  <c r="N7582" i="4"/>
  <c r="N7578" i="4"/>
  <c r="N7574" i="4"/>
  <c r="N7570" i="4"/>
  <c r="O7562" i="4"/>
  <c r="N7558" i="4"/>
  <c r="N7550" i="4"/>
  <c r="O7534" i="4"/>
  <c r="N7530" i="4"/>
  <c r="N7522" i="4"/>
  <c r="N7518" i="4"/>
  <c r="N7514" i="4"/>
  <c r="N7510" i="4"/>
  <c r="N7506" i="4"/>
  <c r="N7502" i="4"/>
  <c r="O7498" i="4"/>
  <c r="N7494" i="4"/>
  <c r="O7479" i="4"/>
  <c r="O7471" i="4"/>
  <c r="N7467" i="4"/>
  <c r="N7463" i="4"/>
  <c r="N7459" i="4"/>
  <c r="N7451" i="4"/>
  <c r="N7447" i="4"/>
  <c r="N7443" i="4"/>
  <c r="O7439" i="4"/>
  <c r="O7431" i="4"/>
  <c r="N7423" i="4"/>
  <c r="N7419" i="4"/>
  <c r="O7411" i="4"/>
  <c r="O7407" i="4"/>
  <c r="N7391" i="4"/>
  <c r="N7375" i="4"/>
  <c r="O7371" i="4"/>
  <c r="O7367" i="4"/>
  <c r="N7363" i="4"/>
  <c r="N7359" i="4"/>
  <c r="N7339" i="4"/>
  <c r="N7331" i="4"/>
  <c r="N7327" i="4"/>
  <c r="N7323" i="4"/>
  <c r="O7319" i="4"/>
  <c r="O7315" i="4"/>
  <c r="N7311" i="4"/>
  <c r="N7295" i="4"/>
  <c r="N7291" i="4"/>
  <c r="N7283" i="4"/>
  <c r="O7279" i="4"/>
  <c r="N7263" i="4"/>
  <c r="N7247" i="4"/>
  <c r="O7243" i="4"/>
  <c r="O7239" i="4"/>
  <c r="O7231" i="4"/>
  <c r="O7227" i="4"/>
  <c r="O7223" i="4"/>
  <c r="O7207" i="4"/>
  <c r="O7183" i="4"/>
  <c r="O7179" i="4"/>
  <c r="O7175" i="4"/>
  <c r="O7171" i="4"/>
  <c r="O7163" i="4"/>
  <c r="O7159" i="4"/>
  <c r="O7115" i="4"/>
  <c r="O7111" i="4"/>
  <c r="O7107" i="4"/>
  <c r="N7103" i="4"/>
  <c r="O7099" i="4"/>
  <c r="N7095" i="4"/>
  <c r="N7079" i="4"/>
  <c r="N7071" i="4"/>
  <c r="N7063" i="4"/>
  <c r="O7055" i="4"/>
  <c r="O7051" i="4"/>
  <c r="O7047" i="4"/>
  <c r="O7043" i="4"/>
  <c r="O7035" i="4"/>
  <c r="N7031" i="4"/>
  <c r="N7023" i="4"/>
  <c r="N7015" i="4"/>
  <c r="N7007" i="4"/>
  <c r="O6999" i="4"/>
  <c r="N6991" i="4"/>
  <c r="O6987" i="4"/>
  <c r="O6983" i="4"/>
  <c r="O6979" i="4"/>
  <c r="O6975" i="4"/>
  <c r="O6971" i="4"/>
  <c r="N6967" i="4"/>
  <c r="N6959" i="4"/>
  <c r="O6951" i="4"/>
  <c r="N6943" i="4"/>
  <c r="O6935" i="4"/>
  <c r="O6927" i="4"/>
  <c r="O6923" i="4"/>
  <c r="O6919" i="4"/>
  <c r="O6914" i="4"/>
  <c r="O6910" i="4"/>
  <c r="O6906" i="4"/>
  <c r="N6878" i="4"/>
  <c r="N6862" i="4"/>
  <c r="O6858" i="4"/>
  <c r="N6854" i="4"/>
  <c r="O6850" i="4"/>
  <c r="N6846" i="4"/>
  <c r="O6842" i="4"/>
  <c r="N6838" i="4"/>
  <c r="O6830" i="4"/>
  <c r="N6814" i="4"/>
  <c r="N6806" i="4"/>
  <c r="N6798" i="4"/>
  <c r="O6794" i="4"/>
  <c r="N6790" i="4"/>
  <c r="O6786" i="4"/>
  <c r="O6782" i="4"/>
  <c r="O6778" i="4"/>
  <c r="N6774" i="4"/>
  <c r="O6766" i="4"/>
  <c r="N6750" i="4"/>
  <c r="N6742" i="4"/>
  <c r="O6734" i="4"/>
  <c r="O6730" i="4"/>
  <c r="N6726" i="4"/>
  <c r="O6722" i="4"/>
  <c r="O6718" i="4"/>
  <c r="O6714" i="4"/>
  <c r="O6702" i="4"/>
  <c r="N6678" i="4"/>
  <c r="O6670" i="4"/>
  <c r="O6666" i="4"/>
  <c r="O6658" i="4"/>
  <c r="N6654" i="4"/>
  <c r="O6650" i="4"/>
  <c r="N6606" i="4"/>
  <c r="O6602" i="4"/>
  <c r="O6594" i="4"/>
  <c r="O6590" i="4"/>
  <c r="O6586" i="4"/>
  <c r="N6574" i="4"/>
  <c r="N6566" i="4"/>
  <c r="N6558" i="4"/>
  <c r="O6542" i="4"/>
  <c r="O6538" i="4"/>
  <c r="O6534" i="4"/>
  <c r="O6530" i="4"/>
  <c r="N6526" i="4"/>
  <c r="O6522" i="4"/>
  <c r="O6518" i="4"/>
  <c r="N6510" i="4"/>
  <c r="N6502" i="4"/>
  <c r="N6486" i="4"/>
  <c r="O6474" i="4"/>
  <c r="O6466" i="4"/>
  <c r="O6462" i="4"/>
  <c r="O6458" i="4"/>
  <c r="O6454" i="4"/>
  <c r="N6446" i="4"/>
  <c r="N6438" i="4"/>
  <c r="N6414" i="4"/>
  <c r="O6410" i="4"/>
  <c r="O6402" i="4"/>
  <c r="O6398" i="4"/>
  <c r="O6394" i="4"/>
  <c r="O6390" i="4"/>
  <c r="N6382" i="4"/>
  <c r="O6374" i="4"/>
  <c r="N6358" i="4"/>
  <c r="N6350" i="4"/>
  <c r="O6346" i="4"/>
  <c r="O6342" i="4"/>
  <c r="O6338" i="4"/>
  <c r="N6334" i="4"/>
  <c r="O6330" i="4"/>
  <c r="O6318" i="4"/>
  <c r="O6310" i="4"/>
  <c r="O6302" i="4"/>
  <c r="O6294" i="4"/>
  <c r="O6282" i="4"/>
  <c r="N6278" i="4"/>
  <c r="O6274" i="4"/>
  <c r="O6270" i="4"/>
  <c r="O6266" i="4"/>
  <c r="O6262" i="4"/>
  <c r="O6254" i="4"/>
  <c r="N6246" i="4"/>
  <c r="N6238" i="4"/>
  <c r="O6218" i="4"/>
  <c r="O6210" i="4"/>
  <c r="O6206" i="4"/>
  <c r="O6202" i="4"/>
  <c r="O6198" i="4"/>
  <c r="N6190" i="4"/>
  <c r="N6182" i="4"/>
  <c r="N6166" i="4"/>
  <c r="O6154" i="4"/>
  <c r="O6142" i="4"/>
  <c r="O6134" i="4"/>
  <c r="N6126" i="4"/>
  <c r="O6118" i="4"/>
  <c r="N6114" i="4"/>
  <c r="O6110" i="4"/>
  <c r="N6102" i="4"/>
  <c r="N6094" i="4"/>
  <c r="O6086" i="4"/>
  <c r="O6078" i="4"/>
  <c r="N6070" i="4"/>
  <c r="O6062" i="4"/>
  <c r="N6054" i="4"/>
  <c r="O6046" i="4"/>
  <c r="N6026" i="4"/>
  <c r="N6022" i="4"/>
  <c r="O5998" i="4"/>
  <c r="O5990" i="4"/>
  <c r="N5986" i="4"/>
  <c r="O5974" i="4"/>
  <c r="N5950" i="4"/>
  <c r="N5930" i="4"/>
  <c r="O5926" i="4"/>
  <c r="O5922" i="4"/>
  <c r="O5918" i="4"/>
  <c r="N5902" i="4"/>
  <c r="O5894" i="4"/>
  <c r="N5890" i="4"/>
  <c r="N5886" i="4"/>
  <c r="N5878" i="4"/>
  <c r="N5866" i="4"/>
  <c r="O5854" i="4"/>
  <c r="N5830" i="4"/>
  <c r="N5826" i="4"/>
  <c r="N5822" i="4"/>
  <c r="N5814" i="4"/>
  <c r="N5806" i="4"/>
  <c r="N5790" i="4"/>
  <c r="O5782" i="4"/>
  <c r="N5758" i="4"/>
  <c r="O5754" i="4"/>
  <c r="N5742" i="4"/>
  <c r="N5734" i="4"/>
  <c r="N5726" i="4"/>
  <c r="O5718" i="4"/>
  <c r="N5710" i="4"/>
  <c r="N5702" i="4"/>
  <c r="N5694" i="4"/>
  <c r="O5686" i="4"/>
  <c r="N5678" i="4"/>
  <c r="O5666" i="4"/>
  <c r="N5662" i="4"/>
  <c r="O5650" i="4"/>
  <c r="N5630" i="4"/>
  <c r="N5614" i="4"/>
  <c r="O5606" i="4"/>
  <c r="N5598" i="4"/>
  <c r="O5590" i="4"/>
  <c r="N5582" i="4"/>
  <c r="N5574" i="4"/>
  <c r="N5566" i="4"/>
  <c r="N5550" i="4"/>
  <c r="N5542" i="4"/>
  <c r="N5534" i="4"/>
  <c r="N5502" i="4"/>
  <c r="N5486" i="4"/>
  <c r="N5470" i="4"/>
  <c r="O5462" i="4"/>
  <c r="N5454" i="4"/>
  <c r="N5446" i="4"/>
  <c r="N5438" i="4"/>
  <c r="N5422" i="4"/>
  <c r="O5414" i="4"/>
  <c r="N5406" i="4"/>
  <c r="N5398" i="4"/>
  <c r="N5374" i="4"/>
  <c r="N5358" i="4"/>
  <c r="N5342" i="4"/>
  <c r="O5334" i="4"/>
  <c r="N5326" i="4"/>
  <c r="N5318" i="4"/>
  <c r="N5310" i="4"/>
  <c r="N5294" i="4"/>
  <c r="N5278" i="4"/>
  <c r="N5246" i="4"/>
  <c r="N5230" i="4"/>
  <c r="N5214" i="4"/>
  <c r="O5206" i="4"/>
  <c r="N5198" i="4"/>
  <c r="N5190" i="4"/>
  <c r="N5182" i="4"/>
  <c r="N5166" i="4"/>
  <c r="N5150" i="4"/>
  <c r="O5138" i="4"/>
  <c r="O5134" i="4"/>
  <c r="O5118" i="4"/>
  <c r="O5102" i="4"/>
  <c r="O5086" i="4"/>
  <c r="O5070" i="4"/>
  <c r="O5054" i="4"/>
  <c r="O5038" i="4"/>
  <c r="O5022" i="4"/>
  <c r="O5006" i="4"/>
  <c r="O5002" i="4"/>
  <c r="O4990" i="4"/>
  <c r="O4974" i="4"/>
  <c r="O4958" i="4"/>
  <c r="O4942" i="4"/>
  <c r="O4938" i="4"/>
  <c r="O4930" i="4"/>
  <c r="O4926" i="4"/>
  <c r="O4866" i="4"/>
  <c r="O4802" i="4"/>
  <c r="O4754" i="4"/>
  <c r="O4746" i="4"/>
  <c r="N4742" i="4"/>
  <c r="O4738" i="4"/>
  <c r="N4726" i="4"/>
  <c r="N4694" i="4"/>
  <c r="O4690" i="4"/>
  <c r="O4682" i="4"/>
  <c r="N4678" i="4"/>
  <c r="O4674" i="4"/>
  <c r="N4662" i="4"/>
  <c r="O4646" i="4"/>
  <c r="O4630" i="4"/>
  <c r="O4626" i="4"/>
  <c r="O4618" i="4"/>
  <c r="O4610" i="4"/>
  <c r="N4606" i="4"/>
  <c r="O4602" i="4"/>
  <c r="O4594" i="4"/>
  <c r="N4590" i="4"/>
  <c r="O4586" i="4"/>
  <c r="O4578" i="4"/>
  <c r="N4574" i="4"/>
  <c r="O4570" i="4"/>
  <c r="O4562" i="4"/>
  <c r="N4558" i="4"/>
  <c r="O4554" i="4"/>
  <c r="O4546" i="4"/>
  <c r="O4542" i="4"/>
  <c r="O4538" i="4"/>
  <c r="O4530" i="4"/>
  <c r="O4526" i="4"/>
  <c r="O4522" i="4"/>
  <c r="O4514" i="4"/>
  <c r="O4510" i="4"/>
  <c r="O4506" i="4"/>
  <c r="O4498" i="4"/>
  <c r="O4490" i="4"/>
  <c r="O4482" i="4"/>
  <c r="N4474" i="4"/>
  <c r="O3728" i="4"/>
  <c r="N3394" i="4"/>
  <c r="N1924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5" i="4"/>
  <c r="O9261" i="4"/>
  <c r="N9257" i="4"/>
  <c r="N9253" i="4"/>
  <c r="O9249" i="4"/>
  <c r="N9245" i="4"/>
  <c r="N9237" i="4"/>
  <c r="N9233" i="4"/>
  <c r="N9229" i="4"/>
  <c r="N9225" i="4"/>
  <c r="O9221" i="4"/>
  <c r="O9217" i="4"/>
  <c r="O9213" i="4"/>
  <c r="O9209" i="4"/>
  <c r="N9205" i="4"/>
  <c r="N9201" i="4"/>
  <c r="O9197" i="4"/>
  <c r="N9193" i="4"/>
  <c r="N9189" i="4"/>
  <c r="N9181" i="4"/>
  <c r="O9177" i="4"/>
  <c r="N9173" i="4"/>
  <c r="N9169" i="4"/>
  <c r="N9165" i="4"/>
  <c r="N9161" i="4"/>
  <c r="O9157" i="4"/>
  <c r="N9149" i="4"/>
  <c r="N9145" i="4"/>
  <c r="O9141" i="4"/>
  <c r="O9137" i="4"/>
  <c r="N9133" i="4"/>
  <c r="N9125" i="4"/>
  <c r="O9117" i="4"/>
  <c r="N9113" i="4"/>
  <c r="O9109" i="4"/>
  <c r="O9105" i="4"/>
  <c r="O9101" i="4"/>
  <c r="O9093" i="4"/>
  <c r="N9085" i="4"/>
  <c r="N9081" i="4"/>
  <c r="O9077" i="4"/>
  <c r="O9073" i="4"/>
  <c r="O9069" i="4"/>
  <c r="O9061" i="4"/>
  <c r="N9053" i="4"/>
  <c r="N9049" i="4"/>
  <c r="O9045" i="4"/>
  <c r="O9041" i="4"/>
  <c r="O9037" i="4"/>
  <c r="O9029" i="4"/>
  <c r="O9021" i="4"/>
  <c r="N9017" i="4"/>
  <c r="O9013" i="4"/>
  <c r="O9009" i="4"/>
  <c r="N8997" i="4"/>
  <c r="N8989" i="4"/>
  <c r="N8985" i="4"/>
  <c r="N8981" i="4"/>
  <c r="O8977" i="4"/>
  <c r="N8937" i="4"/>
  <c r="N8933" i="4"/>
  <c r="O8925" i="4"/>
  <c r="N8917" i="4"/>
  <c r="O8913" i="4"/>
  <c r="O8909" i="4"/>
  <c r="N8905" i="4"/>
  <c r="O8901" i="4"/>
  <c r="N8893" i="4"/>
  <c r="N8885" i="4"/>
  <c r="O8881" i="4"/>
  <c r="N8877" i="4"/>
  <c r="N8873" i="4"/>
  <c r="O8869" i="4"/>
  <c r="N8861" i="4"/>
  <c r="N8853" i="4"/>
  <c r="O8849" i="4"/>
  <c r="N8845" i="4"/>
  <c r="O8837" i="4"/>
  <c r="O8829" i="4"/>
  <c r="O8821" i="4"/>
  <c r="O8817" i="4"/>
  <c r="O8813" i="4"/>
  <c r="N8809" i="4"/>
  <c r="O8797" i="4"/>
  <c r="O8785" i="4"/>
  <c r="N8781" i="4"/>
  <c r="N8777" i="4"/>
  <c r="O8773" i="4"/>
  <c r="N8765" i="4"/>
  <c r="N8757" i="4"/>
  <c r="O8753" i="4"/>
  <c r="N8749" i="4"/>
  <c r="N8745" i="4"/>
  <c r="O8741" i="4"/>
  <c r="O8733" i="4"/>
  <c r="N8725" i="4"/>
  <c r="O8721" i="4"/>
  <c r="N8717" i="4"/>
  <c r="N8713" i="4"/>
  <c r="N8709" i="4"/>
  <c r="O8701" i="4"/>
  <c r="O8693" i="4"/>
  <c r="O8689" i="4"/>
  <c r="N8685" i="4"/>
  <c r="N8681" i="4"/>
  <c r="O8677" i="4"/>
  <c r="O8673" i="4"/>
  <c r="N8669" i="4"/>
  <c r="N8657" i="4"/>
  <c r="O8653" i="4"/>
  <c r="N8649" i="4"/>
  <c r="N8645" i="4"/>
  <c r="O8641" i="4"/>
  <c r="N8637" i="4"/>
  <c r="N8629" i="4"/>
  <c r="N8621" i="4"/>
  <c r="N8617" i="4"/>
  <c r="N8613" i="4"/>
  <c r="O8609" i="4"/>
  <c r="O8605" i="4"/>
  <c r="N8597" i="4"/>
  <c r="N8589" i="4"/>
  <c r="N8585" i="4"/>
  <c r="O8581" i="4"/>
  <c r="O8577" i="4"/>
  <c r="O8573" i="4"/>
  <c r="O8569" i="4"/>
  <c r="N8565" i="4"/>
  <c r="O8557" i="4"/>
  <c r="N8553" i="4"/>
  <c r="N8549" i="4"/>
  <c r="O8545" i="4"/>
  <c r="N8541" i="4"/>
  <c r="O8537" i="4"/>
  <c r="O8533" i="4"/>
  <c r="O8525" i="4"/>
  <c r="N8521" i="4"/>
  <c r="O8517" i="4"/>
  <c r="O8513" i="4"/>
  <c r="O8509" i="4"/>
  <c r="O8505" i="4"/>
  <c r="N8501" i="4"/>
  <c r="O8493" i="4"/>
  <c r="O8485" i="4"/>
  <c r="O8481" i="4"/>
  <c r="N8477" i="4"/>
  <c r="N8473" i="4"/>
  <c r="O8469" i="4"/>
  <c r="O8461" i="4"/>
  <c r="N8453" i="4"/>
  <c r="N8449" i="4"/>
  <c r="N8445" i="4"/>
  <c r="N8441" i="4"/>
  <c r="O8437" i="4"/>
  <c r="O8433" i="4"/>
  <c r="O8429" i="4"/>
  <c r="N8409" i="4"/>
  <c r="O8405" i="4"/>
  <c r="O8401" i="4"/>
  <c r="N8397" i="4"/>
  <c r="O8393" i="4"/>
  <c r="O8389" i="4"/>
  <c r="N8373" i="4"/>
  <c r="N8369" i="4"/>
  <c r="N8365" i="4"/>
  <c r="O8361" i="4"/>
  <c r="O8357" i="4"/>
  <c r="O8353" i="4"/>
  <c r="N8349" i="4"/>
  <c r="N8341" i="4"/>
  <c r="N8337" i="4"/>
  <c r="O8326" i="4"/>
  <c r="N8318" i="4"/>
  <c r="O8314" i="4"/>
  <c r="N8289" i="4"/>
  <c r="N8285" i="4"/>
  <c r="N8277" i="4"/>
  <c r="N8265" i="4"/>
  <c r="O8261" i="4"/>
  <c r="N8257" i="4"/>
  <c r="O8253" i="4"/>
  <c r="N8245" i="4"/>
  <c r="N8241" i="4"/>
  <c r="O8237" i="4"/>
  <c r="O8233" i="4"/>
  <c r="N8229" i="4"/>
  <c r="O8225" i="4"/>
  <c r="N8209" i="4"/>
  <c r="O8205" i="4"/>
  <c r="O8201" i="4"/>
  <c r="N8197" i="4"/>
  <c r="O8193" i="4"/>
  <c r="N8189" i="4"/>
  <c r="N8181" i="4"/>
  <c r="N8177" i="4"/>
  <c r="O8173" i="4"/>
  <c r="N8169" i="4"/>
  <c r="N8165" i="4"/>
  <c r="N8157" i="4"/>
  <c r="N8145" i="4"/>
  <c r="O8141" i="4"/>
  <c r="O8137" i="4"/>
  <c r="N8133" i="4"/>
  <c r="N8121" i="4"/>
  <c r="N8113" i="4"/>
  <c r="O8109" i="4"/>
  <c r="O8105" i="4"/>
  <c r="N8101" i="4"/>
  <c r="O8089" i="4"/>
  <c r="N8085" i="4"/>
  <c r="N8081" i="4"/>
  <c r="N8077" i="4"/>
  <c r="N8069" i="4"/>
  <c r="N8061" i="4"/>
  <c r="O8057" i="4"/>
  <c r="O8053" i="4"/>
  <c r="O8049" i="4"/>
  <c r="O8045" i="4"/>
  <c r="N8041" i="4"/>
  <c r="N8037" i="4"/>
  <c r="N8033" i="4"/>
  <c r="N8029" i="4"/>
  <c r="O8025" i="4"/>
  <c r="N8021" i="4"/>
  <c r="N8017" i="4"/>
  <c r="N8013" i="4"/>
  <c r="O8009" i="4"/>
  <c r="N8001" i="4"/>
  <c r="O7997" i="4"/>
  <c r="N7993" i="4"/>
  <c r="O7989" i="4"/>
  <c r="O7985" i="4"/>
  <c r="O7977" i="4"/>
  <c r="O7973" i="4"/>
  <c r="O7969" i="4"/>
  <c r="O7965" i="4"/>
  <c r="N7953" i="4"/>
  <c r="N7945" i="4"/>
  <c r="N7937" i="4"/>
  <c r="O7933" i="4"/>
  <c r="N7929" i="4"/>
  <c r="O7925" i="4"/>
  <c r="N7913" i="4"/>
  <c r="N7905" i="4"/>
  <c r="O7901" i="4"/>
  <c r="N7897" i="4"/>
  <c r="N7889" i="4"/>
  <c r="O7885" i="4"/>
  <c r="N7881" i="4"/>
  <c r="N7877" i="4"/>
  <c r="O7873" i="4"/>
  <c r="O7861" i="4"/>
  <c r="N7857" i="4"/>
  <c r="N7849" i="4"/>
  <c r="O7845" i="4"/>
  <c r="N7841" i="4"/>
  <c r="N7837" i="4"/>
  <c r="N7833" i="4"/>
  <c r="N7825" i="4"/>
  <c r="O7817" i="4"/>
  <c r="N7809" i="4"/>
  <c r="O7805" i="4"/>
  <c r="N7801" i="4"/>
  <c r="O7797" i="4"/>
  <c r="N7793" i="4"/>
  <c r="N7789" i="4"/>
  <c r="N7785" i="4"/>
  <c r="O7777" i="4"/>
  <c r="N7769" i="4"/>
  <c r="O7765" i="4"/>
  <c r="O7761" i="4"/>
  <c r="N7757" i="4"/>
  <c r="N7753" i="4"/>
  <c r="N7745" i="4"/>
  <c r="O7741" i="4"/>
  <c r="N7737" i="4"/>
  <c r="N7733" i="4"/>
  <c r="N7729" i="4"/>
  <c r="N7725" i="4"/>
  <c r="O7721" i="4"/>
  <c r="N7717" i="4"/>
  <c r="N7713" i="4"/>
  <c r="N7705" i="4"/>
  <c r="O7697" i="4"/>
  <c r="O7689" i="4"/>
  <c r="N7681" i="4"/>
  <c r="N7673" i="4"/>
  <c r="O7669" i="4"/>
  <c r="N7665" i="4"/>
  <c r="N7661" i="4"/>
  <c r="O7657" i="4"/>
  <c r="N7653" i="4"/>
  <c r="N7649" i="4"/>
  <c r="N7645" i="4"/>
  <c r="N7641" i="4"/>
  <c r="N7637" i="4"/>
  <c r="N7633" i="4"/>
  <c r="O7629" i="4"/>
  <c r="O7625" i="4"/>
  <c r="N7621" i="4"/>
  <c r="N7617" i="4"/>
  <c r="O7613" i="4"/>
  <c r="N7609" i="4"/>
  <c r="N7605" i="4"/>
  <c r="N7601" i="4"/>
  <c r="O7597" i="4"/>
  <c r="N7593" i="4"/>
  <c r="N7589" i="4"/>
  <c r="N7577" i="4"/>
  <c r="O7573" i="4"/>
  <c r="N7569" i="4"/>
  <c r="O7565" i="4"/>
  <c r="N7561" i="4"/>
  <c r="O7557" i="4"/>
  <c r="N7553" i="4"/>
  <c r="N7549" i="4"/>
  <c r="O7545" i="4"/>
  <c r="O7541" i="4"/>
  <c r="O7533" i="4"/>
  <c r="O7525" i="4"/>
  <c r="O7517" i="4"/>
  <c r="N7513" i="4"/>
  <c r="O7509" i="4"/>
  <c r="N7505" i="4"/>
  <c r="O7501" i="4"/>
  <c r="N7497" i="4"/>
  <c r="O7493" i="4"/>
  <c r="O7489" i="4"/>
  <c r="O7485" i="4"/>
  <c r="O7478" i="4"/>
  <c r="N7454" i="4"/>
  <c r="N7450" i="4"/>
  <c r="N7442" i="4"/>
  <c r="O7438" i="4"/>
  <c r="N7434" i="4"/>
  <c r="O7430" i="4"/>
  <c r="N7422" i="4"/>
  <c r="N7410" i="4"/>
  <c r="N7402" i="4"/>
  <c r="O7394" i="4"/>
  <c r="O7390" i="4"/>
  <c r="N7382" i="4"/>
  <c r="N7374" i="4"/>
  <c r="N7366" i="4"/>
  <c r="N7362" i="4"/>
  <c r="N7358" i="4"/>
  <c r="O7354" i="4"/>
  <c r="N7350" i="4"/>
  <c r="N7322" i="4"/>
  <c r="N7314" i="4"/>
  <c r="O7306" i="4"/>
  <c r="N7282" i="4"/>
  <c r="N7274" i="4"/>
  <c r="O7266" i="4"/>
  <c r="N7234" i="4"/>
  <c r="N7226" i="4"/>
  <c r="N7218" i="4"/>
  <c r="O7210" i="4"/>
  <c r="N7170" i="4"/>
  <c r="O7162" i="4"/>
  <c r="N7154" i="4"/>
  <c r="O7146" i="4"/>
  <c r="N7106" i="4"/>
  <c r="O7098" i="4"/>
  <c r="N7090" i="4"/>
  <c r="O7082" i="4"/>
  <c r="N7042" i="4"/>
  <c r="N7034" i="4"/>
  <c r="O7026" i="4"/>
  <c r="O7018" i="4"/>
  <c r="N6978" i="4"/>
  <c r="N6970" i="4"/>
  <c r="O6962" i="4"/>
  <c r="O6954" i="4"/>
  <c r="N6913" i="4"/>
  <c r="N6905" i="4"/>
  <c r="O6897" i="4"/>
  <c r="O6889" i="4"/>
  <c r="N6849" i="4"/>
  <c r="N6841" i="4"/>
  <c r="N6833" i="4"/>
  <c r="O6825" i="4"/>
  <c r="N6785" i="4"/>
  <c r="N6777" i="4"/>
  <c r="N6769" i="4"/>
  <c r="O6761" i="4"/>
  <c r="N6721" i="4"/>
  <c r="N6713" i="4"/>
  <c r="N6705" i="4"/>
  <c r="O6697" i="4"/>
  <c r="N6657" i="4"/>
  <c r="O6649" i="4"/>
  <c r="N6641" i="4"/>
  <c r="O6633" i="4"/>
  <c r="N6593" i="4"/>
  <c r="O6585" i="4"/>
  <c r="N6577" i="4"/>
  <c r="O6569" i="4"/>
  <c r="N6529" i="4"/>
  <c r="O6521" i="4"/>
  <c r="O6513" i="4"/>
  <c r="O6505" i="4"/>
  <c r="N6465" i="4"/>
  <c r="O6449" i="4"/>
  <c r="O6441" i="4"/>
  <c r="N6401" i="4"/>
  <c r="N6393" i="4"/>
  <c r="O6385" i="4"/>
  <c r="O6377" i="4"/>
  <c r="N6337" i="4"/>
  <c r="N6329" i="4"/>
  <c r="N6321" i="4"/>
  <c r="O6313" i="4"/>
  <c r="N6273" i="4"/>
  <c r="N6265" i="4"/>
  <c r="N6257" i="4"/>
  <c r="O6249" i="4"/>
  <c r="N6209" i="4"/>
  <c r="N6201" i="4"/>
  <c r="N6193" i="4"/>
  <c r="O6185" i="4"/>
  <c r="O6145" i="4"/>
  <c r="O6081" i="4"/>
  <c r="N5561" i="4"/>
  <c r="O5105" i="4"/>
  <c r="O4921" i="4"/>
  <c r="N4865" i="4"/>
  <c r="N4793" i="4"/>
  <c r="O4721" i="4"/>
  <c r="O4657" i="4"/>
  <c r="N4617" i="4"/>
  <c r="O4593" i="4"/>
  <c r="N4553" i="4"/>
  <c r="O4545" i="4"/>
  <c r="N2854" i="4"/>
  <c r="N1156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8" i="4"/>
  <c r="O9264" i="4"/>
  <c r="O9260" i="4"/>
  <c r="O9256" i="4"/>
  <c r="O9252" i="4"/>
  <c r="O9244" i="4"/>
  <c r="O9236" i="4"/>
  <c r="N9232" i="4"/>
  <c r="O9228" i="4"/>
  <c r="N9224" i="4"/>
  <c r="O9220" i="4"/>
  <c r="N9216" i="4"/>
  <c r="O9212" i="4"/>
  <c r="N9208" i="4"/>
  <c r="O9204" i="4"/>
  <c r="N9200" i="4"/>
  <c r="O9196" i="4"/>
  <c r="N9192" i="4"/>
  <c r="O9188" i="4"/>
  <c r="N9184" i="4"/>
  <c r="O9180" i="4"/>
  <c r="N9176" i="4"/>
  <c r="O9172" i="4"/>
  <c r="O9168" i="4"/>
  <c r="O9164" i="4"/>
  <c r="O9156" i="4"/>
  <c r="O9152" i="4"/>
  <c r="O9148" i="4"/>
  <c r="O9144" i="4"/>
  <c r="O9140" i="4"/>
  <c r="N9136" i="4"/>
  <c r="O9132" i="4"/>
  <c r="O9124" i="4"/>
  <c r="O9120" i="4"/>
  <c r="O9116" i="4"/>
  <c r="O9108" i="4"/>
  <c r="N9104" i="4"/>
  <c r="O9100" i="4"/>
  <c r="O9096" i="4"/>
  <c r="O9092" i="4"/>
  <c r="N9088" i="4"/>
  <c r="O9084" i="4"/>
  <c r="O9080" i="4"/>
  <c r="O9076" i="4"/>
  <c r="O9072" i="4"/>
  <c r="O9068" i="4"/>
  <c r="O9060" i="4"/>
  <c r="N9056" i="4"/>
  <c r="O9052" i="4"/>
  <c r="O9048" i="4"/>
  <c r="O9044" i="4"/>
  <c r="O9040" i="4"/>
  <c r="O9036" i="4"/>
  <c r="O9032" i="4"/>
  <c r="O9028" i="4"/>
  <c r="N9024" i="4"/>
  <c r="O9020" i="4"/>
  <c r="O9016" i="4"/>
  <c r="O9012" i="4"/>
  <c r="N9008" i="4"/>
  <c r="O9004" i="4"/>
  <c r="O9000" i="4"/>
  <c r="O8996" i="4"/>
  <c r="N8992" i="4"/>
  <c r="O8988" i="4"/>
  <c r="O8984" i="4"/>
  <c r="O8980" i="4"/>
  <c r="N8976" i="4"/>
  <c r="O8932" i="4"/>
  <c r="O8924" i="4"/>
  <c r="O8916" i="4"/>
  <c r="O8908" i="4"/>
  <c r="N8904" i="4"/>
  <c r="O8900" i="4"/>
  <c r="N8896" i="4"/>
  <c r="O8892" i="4"/>
  <c r="O8888" i="4"/>
  <c r="O8884" i="4"/>
  <c r="O8876" i="4"/>
  <c r="O8872" i="4"/>
  <c r="N8868" i="4"/>
  <c r="N8864" i="4"/>
  <c r="N8860" i="4"/>
  <c r="N8852" i="4"/>
  <c r="N8848" i="4"/>
  <c r="N8844" i="4"/>
  <c r="O8840" i="4"/>
  <c r="N8836" i="4"/>
  <c r="O8832" i="4"/>
  <c r="N8828" i="4"/>
  <c r="N8824" i="4"/>
  <c r="N8820" i="4"/>
  <c r="N8812" i="4"/>
  <c r="N8808" i="4"/>
  <c r="N8804" i="4"/>
  <c r="N8800" i="4"/>
  <c r="N8796" i="4"/>
  <c r="O8792" i="4"/>
  <c r="N8788" i="4"/>
  <c r="N8784" i="4"/>
  <c r="N8780" i="4"/>
  <c r="N8772" i="4"/>
  <c r="N8764" i="4"/>
  <c r="N8756" i="4"/>
  <c r="N8748" i="4"/>
  <c r="N8740" i="4"/>
  <c r="N8732" i="4"/>
  <c r="O8728" i="4"/>
  <c r="N8724" i="4"/>
  <c r="N8716" i="4"/>
  <c r="N8708" i="4"/>
  <c r="N8700" i="4"/>
  <c r="O8696" i="4"/>
  <c r="N8692" i="4"/>
  <c r="O8688" i="4"/>
  <c r="N8676" i="4"/>
  <c r="N8668" i="4"/>
  <c r="N8660" i="4"/>
  <c r="O8656" i="4"/>
  <c r="N8644" i="4"/>
  <c r="N8640" i="4"/>
  <c r="N8636" i="4"/>
  <c r="N8628" i="4"/>
  <c r="N8624" i="4"/>
  <c r="N8620" i="4"/>
  <c r="O8616" i="4"/>
  <c r="N8612" i="4"/>
  <c r="N8608" i="4"/>
  <c r="N8604" i="4"/>
  <c r="O8600" i="4"/>
  <c r="N8596" i="4"/>
  <c r="O8584" i="4"/>
  <c r="N8580" i="4"/>
  <c r="N8576" i="4"/>
  <c r="N8572" i="4"/>
  <c r="N8568" i="4"/>
  <c r="N8564" i="4"/>
  <c r="N8560" i="4"/>
  <c r="N8556" i="4"/>
  <c r="N8552" i="4"/>
  <c r="N8548" i="4"/>
  <c r="N8544" i="4"/>
  <c r="N8540" i="4"/>
  <c r="N8532" i="4"/>
  <c r="N8524" i="4"/>
  <c r="N8516" i="4"/>
  <c r="N8508" i="4"/>
  <c r="N8500" i="4"/>
  <c r="N8496" i="4"/>
  <c r="N8488" i="4"/>
  <c r="N8484" i="4"/>
  <c r="O8480" i="4"/>
  <c r="N8476" i="4"/>
  <c r="N8472" i="4"/>
  <c r="N8468" i="4"/>
  <c r="N8464" i="4"/>
  <c r="N8460" i="4"/>
  <c r="N8456" i="4"/>
  <c r="N8452" i="4"/>
  <c r="N8448" i="4"/>
  <c r="N8444" i="4"/>
  <c r="N8436" i="4"/>
  <c r="O8432" i="4"/>
  <c r="N8428" i="4"/>
  <c r="N8420" i="4"/>
  <c r="N8412" i="4"/>
  <c r="N8408" i="4"/>
  <c r="N8404" i="4"/>
  <c r="N8396" i="4"/>
  <c r="N8388" i="4"/>
  <c r="N8368" i="4"/>
  <c r="O8364" i="4"/>
  <c r="N8360" i="4"/>
  <c r="O8352" i="4"/>
  <c r="O8348" i="4"/>
  <c r="O8344" i="4"/>
  <c r="N8332" i="4"/>
  <c r="N8325" i="4"/>
  <c r="N8317" i="4"/>
  <c r="N8313" i="4"/>
  <c r="N8288" i="4"/>
  <c r="N8284" i="4"/>
  <c r="N8280" i="4"/>
  <c r="N8276" i="4"/>
  <c r="O8264" i="4"/>
  <c r="N8260" i="4"/>
  <c r="O8256" i="4"/>
  <c r="N8252" i="4"/>
  <c r="O8248" i="4"/>
  <c r="N8244" i="4"/>
  <c r="O8240" i="4"/>
  <c r="N8232" i="4"/>
  <c r="O8228" i="4"/>
  <c r="N8224" i="4"/>
  <c r="O8216" i="4"/>
  <c r="O8212" i="4"/>
  <c r="O8208" i="4"/>
  <c r="O8200" i="4"/>
  <c r="N8184" i="4"/>
  <c r="N8176" i="4"/>
  <c r="O8172" i="4"/>
  <c r="N8168" i="4"/>
  <c r="O8164" i="4"/>
  <c r="N8160" i="4"/>
  <c r="O8148" i="4"/>
  <c r="O8144" i="4"/>
  <c r="O8140" i="4"/>
  <c r="N8136" i="4"/>
  <c r="N8128" i="4"/>
  <c r="O8120" i="4"/>
  <c r="O8112" i="4"/>
  <c r="O8108" i="4"/>
  <c r="O8104" i="4"/>
  <c r="O8100" i="4"/>
  <c r="O8092" i="4"/>
  <c r="O8088" i="4"/>
  <c r="O8084" i="4"/>
  <c r="N8080" i="4"/>
  <c r="O8064" i="4"/>
  <c r="O8060" i="4"/>
  <c r="O8056" i="4"/>
  <c r="N8048" i="4"/>
  <c r="O8044" i="4"/>
  <c r="O8040" i="4"/>
  <c r="O8036" i="4"/>
  <c r="O8032" i="4"/>
  <c r="O8028" i="4"/>
  <c r="O8020" i="4"/>
  <c r="N8008" i="4"/>
  <c r="O8004" i="4"/>
  <c r="N8000" i="4"/>
  <c r="N7992" i="4"/>
  <c r="O7988" i="4"/>
  <c r="O7984" i="4"/>
  <c r="O7980" i="4"/>
  <c r="N7976" i="4"/>
  <c r="O7972" i="4"/>
  <c r="N7968" i="4"/>
  <c r="O7960" i="4"/>
  <c r="O7956" i="4"/>
  <c r="O7952" i="4"/>
  <c r="N7944" i="4"/>
  <c r="O7940" i="4"/>
  <c r="O7936" i="4"/>
  <c r="O7932" i="4"/>
  <c r="N7928" i="4"/>
  <c r="O7924" i="4"/>
  <c r="N7920" i="4"/>
  <c r="O7916" i="4"/>
  <c r="N7904" i="4"/>
  <c r="O7896" i="4"/>
  <c r="O7892" i="4"/>
  <c r="N7888" i="4"/>
  <c r="O7884" i="4"/>
  <c r="N7880" i="4"/>
  <c r="O7876" i="4"/>
  <c r="O7872" i="4"/>
  <c r="O7868" i="4"/>
  <c r="N7864" i="4"/>
  <c r="O7860" i="4"/>
  <c r="N7848" i="4"/>
  <c r="O7844" i="4"/>
  <c r="N7840" i="4"/>
  <c r="O7836" i="4"/>
  <c r="N7832" i="4"/>
  <c r="O7828" i="4"/>
  <c r="O7820" i="4"/>
  <c r="N7816" i="4"/>
  <c r="O7812" i="4"/>
  <c r="N7808" i="4"/>
  <c r="O7800" i="4"/>
  <c r="O7792" i="4"/>
  <c r="O7788" i="4"/>
  <c r="O7780" i="4"/>
  <c r="O7772" i="4"/>
  <c r="O7768" i="4"/>
  <c r="O7764" i="4"/>
  <c r="N7760" i="4"/>
  <c r="O7756" i="4"/>
  <c r="O7748" i="4"/>
  <c r="O7732" i="4"/>
  <c r="O7728" i="4"/>
  <c r="O7724" i="4"/>
  <c r="N7720" i="4"/>
  <c r="O7716" i="4"/>
  <c r="O7708" i="4"/>
  <c r="O7700" i="4"/>
  <c r="N7696" i="4"/>
  <c r="O7692" i="4"/>
  <c r="N7688" i="4"/>
  <c r="N7680" i="4"/>
  <c r="O7672" i="4"/>
  <c r="O7668" i="4"/>
  <c r="O7660" i="4"/>
  <c r="N7656" i="4"/>
  <c r="O7652" i="4"/>
  <c r="O7648" i="4"/>
  <c r="O7644" i="4"/>
  <c r="O7636" i="4"/>
  <c r="N7632" i="4"/>
  <c r="O7628" i="4"/>
  <c r="N7624" i="4"/>
  <c r="N7616" i="4"/>
  <c r="O7608" i="4"/>
  <c r="O7604" i="4"/>
  <c r="O7596" i="4"/>
  <c r="O7592" i="4"/>
  <c r="N7584" i="4"/>
  <c r="O7580" i="4"/>
  <c r="N7576" i="4"/>
  <c r="O7572" i="4"/>
  <c r="O7568" i="4"/>
  <c r="O7564" i="4"/>
  <c r="O7560" i="4"/>
  <c r="O7556" i="4"/>
  <c r="O7552" i="4"/>
  <c r="O7548" i="4"/>
  <c r="N7544" i="4"/>
  <c r="O7540" i="4"/>
  <c r="O7532" i="4"/>
  <c r="N7528" i="4"/>
  <c r="O7524" i="4"/>
  <c r="N7520" i="4"/>
  <c r="O7516" i="4"/>
  <c r="N7512" i="4"/>
  <c r="O7508" i="4"/>
  <c r="O7500" i="4"/>
  <c r="O7492" i="4"/>
  <c r="O7484" i="4"/>
  <c r="O7469" i="4"/>
  <c r="N7465" i="4"/>
  <c r="O7461" i="4"/>
  <c r="N7457" i="4"/>
  <c r="N7449" i="4"/>
  <c r="O7437" i="4"/>
  <c r="O7429" i="4"/>
  <c r="O7421" i="4"/>
  <c r="O7413" i="4"/>
  <c r="O7405" i="4"/>
  <c r="O7397" i="4"/>
  <c r="O7393" i="4"/>
  <c r="O7389" i="4"/>
  <c r="O7381" i="4"/>
  <c r="O7377" i="4"/>
  <c r="O7373" i="4"/>
  <c r="O7365" i="4"/>
  <c r="N7361" i="4"/>
  <c r="O7357" i="4"/>
  <c r="N7353" i="4"/>
  <c r="O7349" i="4"/>
  <c r="N7345" i="4"/>
  <c r="O7341" i="4"/>
  <c r="O7337" i="4"/>
  <c r="O7333" i="4"/>
  <c r="O7325" i="4"/>
  <c r="O7317" i="4"/>
  <c r="N7313" i="4"/>
  <c r="O7309" i="4"/>
  <c r="N7305" i="4"/>
  <c r="O7301" i="4"/>
  <c r="O7293" i="4"/>
  <c r="O7285" i="4"/>
  <c r="N7281" i="4"/>
  <c r="O7277" i="4"/>
  <c r="O7273" i="4"/>
  <c r="O7269" i="4"/>
  <c r="O7265" i="4"/>
  <c r="N7257" i="4"/>
  <c r="O7253" i="4"/>
  <c r="N7249" i="4"/>
  <c r="O7245" i="4"/>
  <c r="N7237" i="4"/>
  <c r="N7229" i="4"/>
  <c r="O7225" i="4"/>
  <c r="O7213" i="4"/>
  <c r="N7197" i="4"/>
  <c r="O7193" i="4"/>
  <c r="O7189" i="4"/>
  <c r="N7185" i="4"/>
  <c r="O7177" i="4"/>
  <c r="N7165" i="4"/>
  <c r="N7161" i="4"/>
  <c r="N7157" i="4"/>
  <c r="N7153" i="4"/>
  <c r="N7149" i="4"/>
  <c r="N7141" i="4"/>
  <c r="O7133" i="4"/>
  <c r="N7125" i="4"/>
  <c r="O7121" i="4"/>
  <c r="N7117" i="4"/>
  <c r="O7113" i="4"/>
  <c r="O7109" i="4"/>
  <c r="N7105" i="4"/>
  <c r="N7101" i="4"/>
  <c r="N7097" i="4"/>
  <c r="O7089" i="4"/>
  <c r="N7081" i="4"/>
  <c r="O7073" i="4"/>
  <c r="O7061" i="4"/>
  <c r="N7057" i="4"/>
  <c r="O7053" i="4"/>
  <c r="N7045" i="4"/>
  <c r="N7041" i="4"/>
  <c r="O7037" i="4"/>
  <c r="O7029" i="4"/>
  <c r="O7025" i="4"/>
  <c r="N7021" i="4"/>
  <c r="O7017" i="4"/>
  <c r="O7005" i="4"/>
  <c r="N7001" i="4"/>
  <c r="O6997" i="4"/>
  <c r="O6993" i="4"/>
  <c r="O6985" i="4"/>
  <c r="N6965" i="4"/>
  <c r="O6957" i="4"/>
  <c r="N6941" i="4"/>
  <c r="O6937" i="4"/>
  <c r="N6933" i="4"/>
  <c r="N6925" i="4"/>
  <c r="N6921" i="4"/>
  <c r="O6917" i="4"/>
  <c r="O6908" i="4"/>
  <c r="O6900" i="4"/>
  <c r="N6892" i="4"/>
  <c r="N6888" i="4"/>
  <c r="O6884" i="4"/>
  <c r="N6880" i="4"/>
  <c r="N6876" i="4"/>
  <c r="O6868" i="4"/>
  <c r="O6864" i="4"/>
  <c r="N6844" i="4"/>
  <c r="N6840" i="4"/>
  <c r="O6836" i="4"/>
  <c r="O6824" i="4"/>
  <c r="N6820" i="4"/>
  <c r="N6816" i="4"/>
  <c r="O6812" i="4"/>
  <c r="N6808" i="4"/>
  <c r="N6796" i="4"/>
  <c r="N6788" i="4"/>
  <c r="O6784" i="4"/>
  <c r="N6780" i="4"/>
  <c r="N6776" i="4"/>
  <c r="N6772" i="4"/>
  <c r="O6768" i="4"/>
  <c r="O6764" i="4"/>
  <c r="O6756" i="4"/>
  <c r="O6752" i="4"/>
  <c r="N6740" i="4"/>
  <c r="N6732" i="4"/>
  <c r="N6724" i="4"/>
  <c r="N6716" i="4"/>
  <c r="O6712" i="4"/>
  <c r="N6708" i="4"/>
  <c r="N6700" i="4"/>
  <c r="N6696" i="4"/>
  <c r="N6692" i="4"/>
  <c r="N6684" i="4"/>
  <c r="N6680" i="4"/>
  <c r="N6668" i="4"/>
  <c r="O6664" i="4"/>
  <c r="N6660" i="4"/>
  <c r="O6656" i="4"/>
  <c r="O6652" i="4"/>
  <c r="O6644" i="4"/>
  <c r="N6636" i="4"/>
  <c r="O6632" i="4"/>
  <c r="O6628" i="4"/>
  <c r="O6624" i="4"/>
  <c r="O6620" i="4"/>
  <c r="O6616" i="4"/>
  <c r="N6596" i="4"/>
  <c r="N6580" i="4"/>
  <c r="O6572" i="4"/>
  <c r="N6568" i="4"/>
  <c r="O6556" i="4"/>
  <c r="O6544" i="4"/>
  <c r="N6540" i="4"/>
  <c r="O6528" i="4"/>
  <c r="O6520" i="4"/>
  <c r="O6512" i="4"/>
  <c r="N6504" i="4"/>
  <c r="O6472" i="4"/>
  <c r="O6424" i="4"/>
  <c r="O6416" i="4"/>
  <c r="O6376" i="4"/>
  <c r="O6368" i="4"/>
  <c r="O6352" i="4"/>
  <c r="N6312" i="4"/>
  <c r="O6304" i="4"/>
  <c r="O6296" i="4"/>
  <c r="O6280" i="4"/>
  <c r="O6272" i="4"/>
  <c r="O6240" i="4"/>
  <c r="N6232" i="4"/>
  <c r="O6224" i="4"/>
  <c r="O6208" i="4"/>
  <c r="O6200" i="4"/>
  <c r="O6176" i="4"/>
  <c r="N6160" i="4"/>
  <c r="N6104" i="4"/>
  <c r="O6080" i="4"/>
  <c r="O6072" i="4"/>
  <c r="O6048" i="4"/>
  <c r="N6008" i="4"/>
  <c r="N6000" i="4"/>
  <c r="O5944" i="4"/>
  <c r="N5936" i="4"/>
  <c r="O5920" i="4"/>
  <c r="O5904" i="4"/>
  <c r="O5896" i="4"/>
  <c r="N5880" i="4"/>
  <c r="O5872" i="4"/>
  <c r="O5848" i="4"/>
  <c r="N5840" i="4"/>
  <c r="O5824" i="4"/>
  <c r="O5816" i="4"/>
  <c r="N5808" i="4"/>
  <c r="N5784" i="4"/>
  <c r="O5736" i="4"/>
  <c r="O5696" i="4"/>
  <c r="N5688" i="4"/>
  <c r="O5632" i="4"/>
  <c r="O5624" i="4"/>
  <c r="O5584" i="4"/>
  <c r="O5560" i="4"/>
  <c r="N5496" i="4"/>
  <c r="N5480" i="4"/>
  <c r="O5456" i="4"/>
  <c r="N5448" i="4"/>
  <c r="O5440" i="4"/>
  <c r="N5432" i="4"/>
  <c r="N5400" i="4"/>
  <c r="N5392" i="4"/>
  <c r="N5384" i="4"/>
  <c r="O5376" i="4"/>
  <c r="N5360" i="4"/>
  <c r="O5344" i="4"/>
  <c r="O5328" i="4"/>
  <c r="N5320" i="4"/>
  <c r="N5264" i="4"/>
  <c r="O5240" i="4"/>
  <c r="N5224" i="4"/>
  <c r="N5216" i="4"/>
  <c r="N5184" i="4"/>
  <c r="O5176" i="4"/>
  <c r="N5144" i="4"/>
  <c r="N5128" i="4"/>
  <c r="N5120" i="4"/>
  <c r="O5112" i="4"/>
  <c r="O5104" i="4"/>
  <c r="O5096" i="4"/>
  <c r="N5080" i="4"/>
  <c r="O5064" i="4"/>
  <c r="N5056" i="4"/>
  <c r="O5032" i="4"/>
  <c r="O4992" i="4"/>
  <c r="N4984" i="4"/>
  <c r="N4960" i="4"/>
  <c r="N4944" i="4"/>
  <c r="O4912" i="4"/>
  <c r="O4888" i="4"/>
  <c r="N4872" i="4"/>
  <c r="N4864" i="4"/>
  <c r="N4856" i="4"/>
  <c r="N4832" i="4"/>
  <c r="N4784" i="4"/>
  <c r="O4768" i="4"/>
  <c r="O4736" i="4"/>
  <c r="N4720" i="4"/>
  <c r="N4712" i="4"/>
  <c r="N4696" i="4"/>
  <c r="O4680" i="4"/>
  <c r="O4672" i="4"/>
  <c r="O4656" i="4"/>
  <c r="O4616" i="4"/>
  <c r="N4576" i="4"/>
  <c r="N4536" i="4"/>
  <c r="O4528" i="4"/>
  <c r="O4512" i="4"/>
  <c r="N4488" i="4"/>
  <c r="N4440" i="4"/>
  <c r="N4432" i="4"/>
  <c r="N4416" i="4"/>
  <c r="O4408" i="4"/>
  <c r="O4400" i="4"/>
  <c r="O4392" i="4"/>
  <c r="O4384" i="4"/>
  <c r="O4376" i="4"/>
  <c r="O4360" i="4"/>
  <c r="O4352" i="4"/>
  <c r="O4344" i="4"/>
  <c r="O4336" i="4"/>
  <c r="O4328" i="4"/>
  <c r="O4320" i="4"/>
  <c r="O4312" i="4"/>
  <c r="O4296" i="4"/>
  <c r="O4288" i="4"/>
  <c r="O4280" i="4"/>
  <c r="O4272" i="4"/>
  <c r="O4264" i="4"/>
  <c r="O4256" i="4"/>
  <c r="O4248" i="4"/>
  <c r="O4232" i="4"/>
  <c r="O4224" i="4"/>
  <c r="O4216" i="4"/>
  <c r="O4208" i="4"/>
  <c r="O4200" i="4"/>
  <c r="O4192" i="4"/>
  <c r="O4184" i="4"/>
  <c r="O4168" i="4"/>
  <c r="O4160" i="4"/>
  <c r="O4152" i="4"/>
  <c r="O4144" i="4"/>
  <c r="O4136" i="4"/>
  <c r="O4128" i="4"/>
  <c r="O4120" i="4"/>
  <c r="O4103" i="4"/>
  <c r="O4095" i="4"/>
  <c r="O4087" i="4"/>
  <c r="O4079" i="4"/>
  <c r="O4071" i="4"/>
  <c r="O4063" i="4"/>
  <c r="O4055" i="4"/>
  <c r="O4039" i="4"/>
  <c r="O4031" i="4"/>
  <c r="O4023" i="4"/>
  <c r="O4015" i="4"/>
  <c r="O4007" i="4"/>
  <c r="O3999" i="4"/>
  <c r="O3991" i="4"/>
  <c r="O3975" i="4"/>
  <c r="O3967" i="4"/>
  <c r="O3959" i="4"/>
  <c r="O3951" i="4"/>
  <c r="O3943" i="4"/>
  <c r="O3935" i="4"/>
  <c r="O3927" i="4"/>
  <c r="O3911" i="4"/>
  <c r="O3903" i="4"/>
  <c r="O3895" i="4"/>
  <c r="O3887" i="4"/>
  <c r="O3879" i="4"/>
  <c r="O3871" i="4"/>
  <c r="O3863" i="4"/>
  <c r="O3847" i="4"/>
  <c r="O3839" i="4"/>
  <c r="O3831" i="4"/>
  <c r="O3823" i="4"/>
  <c r="O3815" i="4"/>
  <c r="O3807" i="4"/>
  <c r="O3799" i="4"/>
  <c r="O3783" i="4"/>
  <c r="O3775" i="4"/>
  <c r="O3767" i="4"/>
  <c r="O3759" i="4"/>
  <c r="O3750" i="4"/>
  <c r="O3742" i="4"/>
  <c r="O3734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7" i="4"/>
  <c r="O9263" i="4"/>
  <c r="O9259" i="4"/>
  <c r="N9251" i="4"/>
  <c r="O9243" i="4"/>
  <c r="N9235" i="4"/>
  <c r="N9231" i="4"/>
  <c r="N9227" i="4"/>
  <c r="N9223" i="4"/>
  <c r="N9219" i="4"/>
  <c r="N9211" i="4"/>
  <c r="O9203" i="4"/>
  <c r="O9199" i="4"/>
  <c r="N9195" i="4"/>
  <c r="N9187" i="4"/>
  <c r="N9179" i="4"/>
  <c r="N9171" i="4"/>
  <c r="O9167" i="4"/>
  <c r="O9163" i="4"/>
  <c r="O9155" i="4"/>
  <c r="O9143" i="4"/>
  <c r="N9135" i="4"/>
  <c r="N9131" i="4"/>
  <c r="N9127" i="4"/>
  <c r="N9123" i="4"/>
  <c r="N9115" i="4"/>
  <c r="O9107" i="4"/>
  <c r="O9103" i="4"/>
  <c r="N9099" i="4"/>
  <c r="N9095" i="4"/>
  <c r="O9087" i="4"/>
  <c r="N9083" i="4"/>
  <c r="O9075" i="4"/>
  <c r="N9071" i="4"/>
  <c r="N9067" i="4"/>
  <c r="N9059" i="4"/>
  <c r="N9051" i="4"/>
  <c r="O9043" i="4"/>
  <c r="N9035" i="4"/>
  <c r="O9031" i="4"/>
  <c r="N9027" i="4"/>
  <c r="N9019" i="4"/>
  <c r="N9003" i="4"/>
  <c r="N8999" i="4"/>
  <c r="N8995" i="4"/>
  <c r="N8987" i="4"/>
  <c r="O8983" i="4"/>
  <c r="N8979" i="4"/>
  <c r="N8931" i="4"/>
  <c r="O8923" i="4"/>
  <c r="N8915" i="4"/>
  <c r="N8899" i="4"/>
  <c r="N8891" i="4"/>
  <c r="N8867" i="4"/>
  <c r="N8859" i="4"/>
  <c r="N8851" i="4"/>
  <c r="N8843" i="4"/>
  <c r="O8835" i="4"/>
  <c r="N8827" i="4"/>
  <c r="N8823" i="4"/>
  <c r="N8819" i="4"/>
  <c r="N8811" i="4"/>
  <c r="O8803" i="4"/>
  <c r="N8795" i="4"/>
  <c r="N8779" i="4"/>
  <c r="N8771" i="4"/>
  <c r="N8739" i="4"/>
  <c r="N8731" i="4"/>
  <c r="N8723" i="4"/>
  <c r="O8719" i="4"/>
  <c r="O8715" i="4"/>
  <c r="N8707" i="4"/>
  <c r="N8699" i="4"/>
  <c r="N8691" i="4"/>
  <c r="N8683" i="4"/>
  <c r="O8675" i="4"/>
  <c r="O8667" i="4"/>
  <c r="N8663" i="4"/>
  <c r="N8659" i="4"/>
  <c r="N8651" i="4"/>
  <c r="N8643" i="4"/>
  <c r="O8635" i="4"/>
  <c r="O8631" i="4"/>
  <c r="N8627" i="4"/>
  <c r="N8619" i="4"/>
  <c r="N8615" i="4"/>
  <c r="N8611" i="4"/>
  <c r="N8603" i="4"/>
  <c r="O8599" i="4"/>
  <c r="N8595" i="4"/>
  <c r="O8587" i="4"/>
  <c r="O8579" i="4"/>
  <c r="N8571" i="4"/>
  <c r="O8567" i="4"/>
  <c r="N8563" i="4"/>
  <c r="O8555" i="4"/>
  <c r="O8551" i="4"/>
  <c r="O8547" i="4"/>
  <c r="N8539" i="4"/>
  <c r="O8535" i="4"/>
  <c r="N8527" i="4"/>
  <c r="O8519" i="4"/>
  <c r="N8507" i="4"/>
  <c r="O8503" i="4"/>
  <c r="O8491" i="4"/>
  <c r="O8483" i="4"/>
  <c r="N8479" i="4"/>
  <c r="N8471" i="4"/>
  <c r="O8467" i="4"/>
  <c r="N8463" i="4"/>
  <c r="N8459" i="4"/>
  <c r="O8451" i="4"/>
  <c r="N8447" i="4"/>
  <c r="N8443" i="4"/>
  <c r="N8431" i="4"/>
  <c r="N8427" i="4"/>
  <c r="N8411" i="4"/>
  <c r="N8407" i="4"/>
  <c r="N8403" i="4"/>
  <c r="O8399" i="4"/>
  <c r="O8395" i="4"/>
  <c r="O8391" i="4"/>
  <c r="O8387" i="4"/>
  <c r="N8371" i="4"/>
  <c r="O8367" i="4"/>
  <c r="O8359" i="4"/>
  <c r="N8355" i="4"/>
  <c r="O8351" i="4"/>
  <c r="N8347" i="4"/>
  <c r="O8343" i="4"/>
  <c r="N8339" i="4"/>
  <c r="O8335" i="4"/>
  <c r="N8331" i="4"/>
  <c r="O8324" i="4"/>
  <c r="N8320" i="4"/>
  <c r="O8316" i="4"/>
  <c r="N8312" i="4"/>
  <c r="N8287" i="4"/>
  <c r="N8279" i="4"/>
  <c r="N8275" i="4"/>
  <c r="O8271" i="4"/>
  <c r="N8267" i="4"/>
  <c r="O8263" i="4"/>
  <c r="N8255" i="4"/>
  <c r="O8251" i="4"/>
  <c r="O8247" i="4"/>
  <c r="N8239" i="4"/>
  <c r="O8231" i="4"/>
  <c r="O8223" i="4"/>
  <c r="O8219" i="4"/>
  <c r="N8211" i="4"/>
  <c r="N8207" i="4"/>
  <c r="N8203" i="4"/>
  <c r="N8195" i="4"/>
  <c r="N8187" i="4"/>
  <c r="O8175" i="4"/>
  <c r="N8171" i="4"/>
  <c r="N8167" i="4"/>
  <c r="N8159" i="4"/>
  <c r="O8155" i="4"/>
  <c r="O8151" i="4"/>
  <c r="N8147" i="4"/>
  <c r="O8143" i="4"/>
  <c r="N8139" i="4"/>
  <c r="N8135" i="4"/>
  <c r="N8127" i="4"/>
  <c r="O8123" i="4"/>
  <c r="O8119" i="4"/>
  <c r="N8111" i="4"/>
  <c r="O8103" i="4"/>
  <c r="N8099" i="4"/>
  <c r="N8095" i="4"/>
  <c r="N8087" i="4"/>
  <c r="N8083" i="4"/>
  <c r="O8079" i="4"/>
  <c r="O8075" i="4"/>
  <c r="O8071" i="4"/>
  <c r="O8067" i="4"/>
  <c r="N8059" i="4"/>
  <c r="O8047" i="4"/>
  <c r="N8043" i="4"/>
  <c r="N8039" i="4"/>
  <c r="N8031" i="4"/>
  <c r="N8027" i="4"/>
  <c r="O8023" i="4"/>
  <c r="O8019" i="4"/>
  <c r="O8011" i="4"/>
  <c r="O8003" i="4"/>
  <c r="N7999" i="4"/>
  <c r="O7995" i="4"/>
  <c r="O7991" i="4"/>
  <c r="N7975" i="4"/>
  <c r="O7971" i="4"/>
  <c r="O7967" i="4"/>
  <c r="O7959" i="4"/>
  <c r="O7955" i="4"/>
  <c r="O7951" i="4"/>
  <c r="O7947" i="4"/>
  <c r="O7939" i="4"/>
  <c r="N7927" i="4"/>
  <c r="N7919" i="4"/>
  <c r="O7915" i="4"/>
  <c r="O7911" i="4"/>
  <c r="N7907" i="4"/>
  <c r="O7903" i="4"/>
  <c r="N7891" i="4"/>
  <c r="N7887" i="4"/>
  <c r="O7883" i="4"/>
  <c r="O7879" i="4"/>
  <c r="O7875" i="4"/>
  <c r="N7867" i="4"/>
  <c r="O7863" i="4"/>
  <c r="O7855" i="4"/>
  <c r="O7847" i="4"/>
  <c r="O7843" i="4"/>
  <c r="N7835" i="4"/>
  <c r="N7831" i="4"/>
  <c r="O7823" i="4"/>
  <c r="N7815" i="4"/>
  <c r="N7811" i="4"/>
  <c r="O7803" i="4"/>
  <c r="O7799" i="4"/>
  <c r="O7795" i="4"/>
  <c r="N7791" i="4"/>
  <c r="N7783" i="4"/>
  <c r="O7779" i="4"/>
  <c r="N7771" i="4"/>
  <c r="O7767" i="4"/>
  <c r="O7763" i="4"/>
  <c r="N7755" i="4"/>
  <c r="N7751" i="4"/>
  <c r="O7747" i="4"/>
  <c r="O7743" i="4"/>
  <c r="O7739" i="4"/>
  <c r="N7735" i="4"/>
  <c r="O7727" i="4"/>
  <c r="N7719" i="4"/>
  <c r="O7715" i="4"/>
  <c r="O7711" i="4"/>
  <c r="N7707" i="4"/>
  <c r="O7703" i="4"/>
  <c r="O7691" i="4"/>
  <c r="N7683" i="4"/>
  <c r="N7679" i="4"/>
  <c r="N7675" i="4"/>
  <c r="N7671" i="4"/>
  <c r="O7663" i="4"/>
  <c r="N7655" i="4"/>
  <c r="N7647" i="4"/>
  <c r="O7643" i="4"/>
  <c r="O7639" i="4"/>
  <c r="O7635" i="4"/>
  <c r="O7631" i="4"/>
  <c r="N7627" i="4"/>
  <c r="N7619" i="4"/>
  <c r="O7615" i="4"/>
  <c r="N7607" i="4"/>
  <c r="O7595" i="4"/>
  <c r="O7591" i="4"/>
  <c r="O7579" i="4"/>
  <c r="N7575" i="4"/>
  <c r="N7567" i="4"/>
  <c r="N7559" i="4"/>
  <c r="N7543" i="4"/>
  <c r="O7535" i="4"/>
  <c r="O7531" i="4"/>
  <c r="O7523" i="4"/>
  <c r="O7519" i="4"/>
  <c r="O7515" i="4"/>
  <c r="N7503" i="4"/>
  <c r="O7499" i="4"/>
  <c r="N7495" i="4"/>
  <c r="O7487" i="4"/>
  <c r="N7483" i="4"/>
  <c r="O7480" i="4"/>
  <c r="O7472" i="4"/>
  <c r="O7468" i="4"/>
  <c r="O7464" i="4"/>
  <c r="N7460" i="4"/>
  <c r="O7448" i="4"/>
  <c r="O7444" i="4"/>
  <c r="N7436" i="4"/>
  <c r="N7432" i="4"/>
  <c r="N7420" i="4"/>
  <c r="O7412" i="4"/>
  <c r="O7404" i="4"/>
  <c r="O7396" i="4"/>
  <c r="N7392" i="4"/>
  <c r="O7384" i="4"/>
  <c r="O7380" i="4"/>
  <c r="O7372" i="4"/>
  <c r="O7368" i="4"/>
  <c r="N7356" i="4"/>
  <c r="N7344" i="4"/>
  <c r="N7340" i="4"/>
  <c r="O7332" i="4"/>
  <c r="N7320" i="4"/>
  <c r="O7316" i="4"/>
  <c r="O7304" i="4"/>
  <c r="N7300" i="4"/>
  <c r="N7292" i="4"/>
  <c r="N7288" i="4"/>
  <c r="O7276" i="4"/>
  <c r="O7268" i="4"/>
  <c r="N7264" i="4"/>
  <c r="O7256" i="4"/>
  <c r="O7248" i="4"/>
  <c r="O7244" i="4"/>
  <c r="O7236" i="4"/>
  <c r="N7216" i="4"/>
  <c r="O7212" i="4"/>
  <c r="O7204" i="4"/>
  <c r="O7200" i="4"/>
  <c r="N7196" i="4"/>
  <c r="N7192" i="4"/>
  <c r="N7176" i="4"/>
  <c r="O7172" i="4"/>
  <c r="O7152" i="4"/>
  <c r="O7144" i="4"/>
  <c r="N7136" i="4"/>
  <c r="O7128" i="4"/>
  <c r="N7120" i="4"/>
  <c r="N7104" i="4"/>
  <c r="N7100" i="4"/>
  <c r="N7096" i="4"/>
  <c r="N7092" i="4"/>
  <c r="N7088" i="4"/>
  <c r="N7080" i="4"/>
  <c r="N7064" i="4"/>
  <c r="N7060" i="4"/>
  <c r="O7056" i="4"/>
  <c r="O7048" i="4"/>
  <c r="O7040" i="4"/>
  <c r="N7032" i="4"/>
  <c r="N7016" i="4"/>
  <c r="O7012" i="4"/>
  <c r="N7008" i="4"/>
  <c r="N6996" i="4"/>
  <c r="N6976" i="4"/>
  <c r="O6972" i="4"/>
  <c r="O6964" i="4"/>
  <c r="O6956" i="4"/>
  <c r="N6952" i="4"/>
  <c r="O6944" i="4"/>
  <c r="O6936" i="4"/>
  <c r="O6920" i="4"/>
  <c r="O6903" i="4"/>
  <c r="N6887" i="4"/>
  <c r="N6883" i="4"/>
  <c r="N6875" i="4"/>
  <c r="O6859" i="4"/>
  <c r="O6855" i="4"/>
  <c r="N6851" i="4"/>
  <c r="N6835" i="4"/>
  <c r="O6831" i="4"/>
  <c r="O6823" i="4"/>
  <c r="N6815" i="4"/>
  <c r="N6811" i="4"/>
  <c r="O6799" i="4"/>
  <c r="N6783" i="4"/>
  <c r="N6779" i="4"/>
  <c r="O6775" i="4"/>
  <c r="O6767" i="4"/>
  <c r="N6759" i="4"/>
  <c r="O6743" i="4"/>
  <c r="O6735" i="4"/>
  <c r="N6723" i="4"/>
  <c r="O6719" i="4"/>
  <c r="O6707" i="4"/>
  <c r="N6683" i="4"/>
  <c r="O6675" i="4"/>
  <c r="O6671" i="4"/>
  <c r="N6663" i="4"/>
  <c r="N6659" i="4"/>
  <c r="N6651" i="4"/>
  <c r="N6639" i="4"/>
  <c r="N6631" i="4"/>
  <c r="O6623" i="4"/>
  <c r="N6615" i="4"/>
  <c r="O6607" i="4"/>
  <c r="O6583" i="4"/>
  <c r="N6579" i="4"/>
  <c r="N6567" i="4"/>
  <c r="O6559" i="4"/>
  <c r="N6555" i="4"/>
  <c r="O6539" i="4"/>
  <c r="O6535" i="4"/>
  <c r="N6527" i="4"/>
  <c r="O6523" i="4"/>
  <c r="O6515" i="4"/>
  <c r="O6507" i="4"/>
  <c r="O6495" i="4"/>
  <c r="N6487" i="4"/>
  <c r="N6455" i="4"/>
  <c r="N6443" i="4"/>
  <c r="O6423" i="4"/>
  <c r="O6419" i="4"/>
  <c r="N6411" i="4"/>
  <c r="O6403" i="4"/>
  <c r="O6399" i="4"/>
  <c r="O6395" i="4"/>
  <c r="O6391" i="4"/>
  <c r="N6383" i="4"/>
  <c r="N6375" i="4"/>
  <c r="N6367" i="4"/>
  <c r="O6359" i="4"/>
  <c r="O6347" i="4"/>
  <c r="O6343" i="4"/>
  <c r="N6335" i="4"/>
  <c r="N6331" i="4"/>
  <c r="O6303" i="4"/>
  <c r="N6295" i="4"/>
  <c r="O6291" i="4"/>
  <c r="N6287" i="4"/>
  <c r="O6279" i="4"/>
  <c r="O6267" i="4"/>
  <c r="O6263" i="4"/>
  <c r="O6259" i="4"/>
  <c r="O6255" i="4"/>
  <c r="O6247" i="4"/>
  <c r="N6235" i="4"/>
  <c r="N6231" i="4"/>
  <c r="N6227" i="4"/>
  <c r="N6207" i="4"/>
  <c r="N6187" i="4"/>
  <c r="O6183" i="4"/>
  <c r="N6163" i="4"/>
  <c r="O6151" i="4"/>
  <c r="N6127" i="4"/>
  <c r="N6123" i="4"/>
  <c r="N6115" i="4"/>
  <c r="O6087" i="4"/>
  <c r="O6075" i="4"/>
  <c r="O6071" i="4"/>
  <c r="N6063" i="4"/>
  <c r="N6043" i="4"/>
  <c r="O6035" i="4"/>
  <c r="O6031" i="4"/>
  <c r="N6027" i="4"/>
  <c r="O5999" i="4"/>
  <c r="N5995" i="4"/>
  <c r="O5983" i="4"/>
  <c r="O5967" i="4"/>
  <c r="O5935" i="4"/>
  <c r="O5915" i="4"/>
  <c r="O5911" i="4"/>
  <c r="O5903" i="4"/>
  <c r="O5891" i="4"/>
  <c r="O5887" i="4"/>
  <c r="N5883" i="4"/>
  <c r="N5871" i="4"/>
  <c r="N5867" i="4"/>
  <c r="O5863" i="4"/>
  <c r="N5847" i="4"/>
  <c r="N5839" i="4"/>
  <c r="N5835" i="4"/>
  <c r="O5819" i="4"/>
  <c r="O5815" i="4"/>
  <c r="O5807" i="4"/>
  <c r="N5803" i="4"/>
  <c r="N5795" i="4"/>
  <c r="N5783" i="4"/>
  <c r="N5779" i="4"/>
  <c r="N5775" i="4"/>
  <c r="O5751" i="4"/>
  <c r="N5731" i="4"/>
  <c r="N5727" i="4"/>
  <c r="N5723" i="4"/>
  <c r="N5719" i="4"/>
  <c r="N5703" i="4"/>
  <c r="O5691" i="4"/>
  <c r="N5687" i="4"/>
  <c r="N5683" i="4"/>
  <c r="N5679" i="4"/>
  <c r="N5667" i="4"/>
  <c r="O5659" i="4"/>
  <c r="O5655" i="4"/>
  <c r="O5643" i="4"/>
  <c r="O5635" i="4"/>
  <c r="O5631" i="4"/>
  <c r="N5627" i="4"/>
  <c r="O5615" i="4"/>
  <c r="N5607" i="4"/>
  <c r="O5591" i="4"/>
  <c r="O5575" i="4"/>
  <c r="N5571" i="4"/>
  <c r="N5551" i="4"/>
  <c r="N5543" i="4"/>
  <c r="O5539" i="4"/>
  <c r="N5527" i="4"/>
  <c r="O5511" i="4"/>
  <c r="O5491" i="4"/>
  <c r="N5487" i="4"/>
  <c r="N5479" i="4"/>
  <c r="O5455" i="4"/>
  <c r="O5447" i="4"/>
  <c r="N5443" i="4"/>
  <c r="N5431" i="4"/>
  <c r="N5427" i="4"/>
  <c r="O5415" i="4"/>
  <c r="O5407" i="4"/>
  <c r="N5391" i="4"/>
  <c r="O5387" i="4"/>
  <c r="O5383" i="4"/>
  <c r="N5371" i="4"/>
  <c r="N5367" i="4"/>
  <c r="O5359" i="4"/>
  <c r="O5347" i="4"/>
  <c r="N5339" i="4"/>
  <c r="O5327" i="4"/>
  <c r="N5315" i="4"/>
  <c r="N5299" i="4"/>
  <c r="O5287" i="4"/>
  <c r="N5271" i="4"/>
  <c r="O5251" i="4"/>
  <c r="N5235" i="4"/>
  <c r="O5231" i="4"/>
  <c r="O5219" i="4"/>
  <c r="N5215" i="4"/>
  <c r="N5211" i="4"/>
  <c r="O5191" i="4"/>
  <c r="N5187" i="4"/>
  <c r="O5155" i="4"/>
  <c r="O5147" i="4"/>
  <c r="O5131" i="4"/>
  <c r="O5119" i="4"/>
  <c r="N5107" i="4"/>
  <c r="N5103" i="4"/>
  <c r="O5083" i="4"/>
  <c r="N5067" i="4"/>
  <c r="O5059" i="4"/>
  <c r="N5047" i="4"/>
  <c r="N5043" i="4"/>
  <c r="O5035" i="4"/>
  <c r="N5019" i="4"/>
  <c r="O5003" i="4"/>
  <c r="O4995" i="4"/>
  <c r="N4987" i="4"/>
  <c r="N4955" i="4"/>
  <c r="O4931" i="4"/>
  <c r="O4915" i="4"/>
  <c r="O4899" i="4"/>
  <c r="O4883" i="4"/>
  <c r="O4867" i="4"/>
  <c r="O4859" i="4"/>
  <c r="N4843" i="4"/>
  <c r="O4835" i="4"/>
  <c r="N3379" i="4"/>
  <c r="N3016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7" i="4"/>
  <c r="N7477" i="4"/>
  <c r="O7453" i="4"/>
  <c r="N7453" i="4"/>
  <c r="O7445" i="4"/>
  <c r="N7445" i="4"/>
  <c r="N7425" i="4"/>
  <c r="O7425" i="4"/>
  <c r="O7065" i="4"/>
  <c r="N7065" i="4"/>
  <c r="O7033" i="4"/>
  <c r="N7033" i="4"/>
  <c r="N7009" i="4"/>
  <c r="O7009" i="4"/>
  <c r="O6929" i="4"/>
  <c r="N6929" i="4"/>
  <c r="O6760" i="4"/>
  <c r="N6760" i="4"/>
  <c r="N6704" i="4"/>
  <c r="O6704" i="4"/>
  <c r="O6600" i="4"/>
  <c r="N6600" i="4"/>
  <c r="O7588" i="4"/>
  <c r="N7588" i="4"/>
  <c r="N7481" i="4"/>
  <c r="O7481" i="4"/>
  <c r="O7417" i="4"/>
  <c r="N7417" i="4"/>
  <c r="O7401" i="4"/>
  <c r="N7401" i="4"/>
  <c r="O7261" i="4"/>
  <c r="N7261" i="4"/>
  <c r="O7169" i="4"/>
  <c r="N7169" i="4"/>
  <c r="O8621" i="4"/>
  <c r="O8341" i="4"/>
  <c r="O8332" i="4"/>
  <c r="O8285" i="4"/>
  <c r="O8197" i="4"/>
  <c r="O8189" i="4"/>
  <c r="O8165" i="4"/>
  <c r="O8133" i="4"/>
  <c r="N8120" i="4"/>
  <c r="O8101" i="4"/>
  <c r="O8085" i="4"/>
  <c r="O8077" i="4"/>
  <c r="O8037" i="4"/>
  <c r="N7956" i="4"/>
  <c r="O7816" i="4"/>
  <c r="N7708" i="4"/>
  <c r="O7696" i="4"/>
  <c r="O7688" i="4"/>
  <c r="O7661" i="4"/>
  <c r="N7652" i="4"/>
  <c r="N7573" i="4"/>
  <c r="N7556" i="4"/>
  <c r="N7525" i="4"/>
  <c r="N7469" i="4"/>
  <c r="N7461" i="4"/>
  <c r="N7413" i="4"/>
  <c r="N7405" i="4"/>
  <c r="N7390" i="4"/>
  <c r="N7377" i="4"/>
  <c r="O7366" i="4"/>
  <c r="N7357" i="4"/>
  <c r="O7345" i="4"/>
  <c r="N7337" i="4"/>
  <c r="N7325" i="4"/>
  <c r="N7317" i="4"/>
  <c r="O7305" i="4"/>
  <c r="O7281" i="4"/>
  <c r="N7273" i="4"/>
  <c r="N7265" i="4"/>
  <c r="N7253" i="4"/>
  <c r="N7245" i="4"/>
  <c r="O7149" i="4"/>
  <c r="O7101" i="4"/>
  <c r="N7017" i="4"/>
  <c r="O6921" i="4"/>
  <c r="O6840" i="4"/>
  <c r="O6796" i="4"/>
  <c r="O6668" i="4"/>
  <c r="O6636" i="4"/>
  <c r="N6628" i="4"/>
  <c r="O9232" i="4"/>
  <c r="O8917" i="4"/>
  <c r="N8840" i="4"/>
  <c r="O8757" i="4"/>
  <c r="N8348" i="4"/>
  <c r="N8028" i="4"/>
  <c r="N7788" i="4"/>
  <c r="N7732" i="4"/>
  <c r="N7724" i="4"/>
  <c r="N9197" i="4"/>
  <c r="N8901" i="4"/>
  <c r="D4349" i="8"/>
  <c r="A4349" i="8" s="1"/>
  <c r="N9261" i="4"/>
  <c r="N8701" i="4"/>
  <c r="N8230" i="4"/>
  <c r="O7910" i="4"/>
  <c r="N7918" i="4"/>
  <c r="N9159" i="4"/>
  <c r="O9159" i="4"/>
  <c r="N8895" i="4"/>
  <c r="O8895" i="4"/>
  <c r="N8783" i="4"/>
  <c r="O8783" i="4"/>
  <c r="O8735" i="4"/>
  <c r="N8735" i="4"/>
  <c r="O8583" i="4"/>
  <c r="N8583" i="4"/>
  <c r="O8615" i="4"/>
  <c r="N8567" i="4"/>
  <c r="O9175" i="4"/>
  <c r="N9175" i="4"/>
  <c r="N9063" i="4"/>
  <c r="O9063" i="4"/>
  <c r="N8975" i="4"/>
  <c r="O8975" i="4"/>
  <c r="N8935" i="4"/>
  <c r="O8935" i="4"/>
  <c r="N8911" i="4"/>
  <c r="O8911" i="4"/>
  <c r="O8871" i="4"/>
  <c r="N8871" i="4"/>
  <c r="O8815" i="4"/>
  <c r="N8815" i="4"/>
  <c r="O8711" i="4"/>
  <c r="N8711" i="4"/>
  <c r="O8575" i="4"/>
  <c r="N8575" i="4"/>
  <c r="O9231" i="4"/>
  <c r="O9095" i="4"/>
  <c r="N8599" i="4"/>
  <c r="O9183" i="4"/>
  <c r="N9183" i="4"/>
  <c r="O9151" i="4"/>
  <c r="N9151" i="4"/>
  <c r="N9119" i="4"/>
  <c r="O9119" i="4"/>
  <c r="O9015" i="4"/>
  <c r="N9015" i="4"/>
  <c r="O8927" i="4"/>
  <c r="N8927" i="4"/>
  <c r="N8879" i="4"/>
  <c r="O8879" i="4"/>
  <c r="O8775" i="4"/>
  <c r="N8775" i="4"/>
  <c r="O8695" i="4"/>
  <c r="N8695" i="4"/>
  <c r="N8671" i="4"/>
  <c r="O8671" i="4"/>
  <c r="N9239" i="4"/>
  <c r="O9239" i="4"/>
  <c r="O9079" i="4"/>
  <c r="N9079" i="4"/>
  <c r="N9039" i="4"/>
  <c r="O9039" i="4"/>
  <c r="O9023" i="4"/>
  <c r="N9023" i="4"/>
  <c r="O8847" i="4"/>
  <c r="N8847" i="4"/>
  <c r="O8839" i="4"/>
  <c r="N8839" i="4"/>
  <c r="O8831" i="4"/>
  <c r="N8831" i="4"/>
  <c r="N8759" i="4"/>
  <c r="O8759" i="4"/>
  <c r="N8703" i="4"/>
  <c r="O8703" i="4"/>
  <c r="O8655" i="4"/>
  <c r="N8655" i="4"/>
  <c r="O8559" i="4"/>
  <c r="N8559" i="4"/>
  <c r="N9199" i="4"/>
  <c r="N8719" i="4"/>
  <c r="O9215" i="4"/>
  <c r="N9215" i="4"/>
  <c r="N9191" i="4"/>
  <c r="O9191" i="4"/>
  <c r="N9055" i="4"/>
  <c r="O9055" i="4"/>
  <c r="O9007" i="4"/>
  <c r="N9007" i="4"/>
  <c r="N8919" i="4"/>
  <c r="O8919" i="4"/>
  <c r="N8887" i="4"/>
  <c r="O8887" i="4"/>
  <c r="O8863" i="4"/>
  <c r="N8863" i="4"/>
  <c r="N8807" i="4"/>
  <c r="O8807" i="4"/>
  <c r="N8751" i="4"/>
  <c r="O8751" i="4"/>
  <c r="O8687" i="4"/>
  <c r="N8687" i="4"/>
  <c r="N8647" i="4"/>
  <c r="O8647" i="4"/>
  <c r="N8623" i="4"/>
  <c r="O8623" i="4"/>
  <c r="O8999" i="4"/>
  <c r="O8823" i="4"/>
  <c r="N8631" i="4"/>
  <c r="O9255" i="4"/>
  <c r="N9255" i="4"/>
  <c r="O9247" i="4"/>
  <c r="N9247" i="4"/>
  <c r="O9207" i="4"/>
  <c r="N9207" i="4"/>
  <c r="N9111" i="4"/>
  <c r="O9111" i="4"/>
  <c r="N9047" i="4"/>
  <c r="O9047" i="4"/>
  <c r="O8991" i="4"/>
  <c r="N8991" i="4"/>
  <c r="O8903" i="4"/>
  <c r="N8903" i="4"/>
  <c r="N8799" i="4"/>
  <c r="O8799" i="4"/>
  <c r="N8791" i="4"/>
  <c r="O8791" i="4"/>
  <c r="O8743" i="4"/>
  <c r="N8743" i="4"/>
  <c r="O8679" i="4"/>
  <c r="N8679" i="4"/>
  <c r="O8639" i="4"/>
  <c r="N8639" i="4"/>
  <c r="O8607" i="4"/>
  <c r="N8607" i="4"/>
  <c r="O8591" i="4"/>
  <c r="N8591" i="4"/>
  <c r="N9263" i="4"/>
  <c r="N9167" i="4"/>
  <c r="O8398" i="4"/>
  <c r="O8710" i="4"/>
  <c r="N8542" i="4"/>
  <c r="N8526" i="4"/>
  <c r="N9238" i="4"/>
  <c r="O9206" i="4"/>
  <c r="O9174" i="4"/>
  <c r="N9134" i="4"/>
  <c r="O9102" i="4"/>
  <c r="O8902" i="4"/>
  <c r="N8670" i="4"/>
  <c r="N8518" i="4"/>
  <c r="N8446" i="4"/>
  <c r="N8174" i="4"/>
  <c r="N8134" i="4"/>
  <c r="O7106" i="4"/>
  <c r="N7098" i="4"/>
  <c r="N9230" i="4"/>
  <c r="N8894" i="4"/>
  <c r="N7625" i="4"/>
  <c r="O7601" i="4"/>
  <c r="N9086" i="4"/>
  <c r="O8990" i="4"/>
  <c r="O8734" i="4"/>
  <c r="N8678" i="4"/>
  <c r="N8662" i="4"/>
  <c r="N8510" i="4"/>
  <c r="O8470" i="4"/>
  <c r="O8454" i="4"/>
  <c r="O8438" i="4"/>
  <c r="O8414" i="4"/>
  <c r="N8025" i="4"/>
  <c r="N7489" i="4"/>
  <c r="N8846" i="4"/>
  <c r="N9213" i="4"/>
  <c r="O9142" i="4"/>
  <c r="O8781" i="4"/>
  <c r="O8726" i="4"/>
  <c r="N8694" i="4"/>
  <c r="O8654" i="4"/>
  <c r="O8638" i="4"/>
  <c r="O8622" i="4"/>
  <c r="O8606" i="4"/>
  <c r="O8590" i="4"/>
  <c r="O8574" i="4"/>
  <c r="N8558" i="4"/>
  <c r="O8541" i="4"/>
  <c r="N8519" i="4"/>
  <c r="O8502" i="4"/>
  <c r="O8486" i="4"/>
  <c r="O8463" i="4"/>
  <c r="O8447" i="4"/>
  <c r="O8431" i="4"/>
  <c r="O8407" i="4"/>
  <c r="O8390" i="4"/>
  <c r="O8362" i="4"/>
  <c r="O8330" i="4"/>
  <c r="N7697" i="4"/>
  <c r="N7439" i="4"/>
  <c r="N7159" i="4"/>
  <c r="O6967" i="4"/>
  <c r="N6782" i="4"/>
  <c r="O6678" i="4"/>
  <c r="O6654" i="4"/>
  <c r="O6606" i="4"/>
  <c r="O6574" i="4"/>
  <c r="O6566" i="4"/>
  <c r="N9126" i="4"/>
  <c r="O9246" i="4"/>
  <c r="O9022" i="4"/>
  <c r="N8982" i="4"/>
  <c r="N9264" i="4"/>
  <c r="N9014" i="4"/>
  <c r="N8838" i="4"/>
  <c r="N8551" i="4"/>
  <c r="N8032" i="4"/>
  <c r="O7729" i="4"/>
  <c r="O7598" i="4"/>
  <c r="O7410" i="4"/>
  <c r="N7047" i="4"/>
  <c r="O6878" i="4"/>
  <c r="N6830" i="4"/>
  <c r="O6806" i="4"/>
  <c r="N6734" i="4"/>
  <c r="N6956" i="4"/>
  <c r="O5571" i="4"/>
  <c r="O2854" i="4"/>
  <c r="O9085" i="4"/>
  <c r="O8981" i="4"/>
  <c r="N8869" i="4"/>
  <c r="N8573" i="4"/>
  <c r="N8533" i="4"/>
  <c r="N8437" i="4"/>
  <c r="N7960" i="4"/>
  <c r="O7920" i="4"/>
  <c r="O8392" i="4"/>
  <c r="N8392" i="4"/>
  <c r="O8243" i="4"/>
  <c r="N8243" i="4"/>
  <c r="N7987" i="4"/>
  <c r="O7987" i="4"/>
  <c r="N7931" i="4"/>
  <c r="O7931" i="4"/>
  <c r="O7851" i="4"/>
  <c r="N7851" i="4"/>
  <c r="O7819" i="4"/>
  <c r="N7819" i="4"/>
  <c r="O7667" i="4"/>
  <c r="N7667" i="4"/>
  <c r="N7452" i="4"/>
  <c r="O7452" i="4"/>
  <c r="O7308" i="4"/>
  <c r="N7308" i="4"/>
  <c r="O7188" i="4"/>
  <c r="N7188" i="4"/>
  <c r="N7148" i="4"/>
  <c r="O7148" i="4"/>
  <c r="N7132" i="4"/>
  <c r="O7132" i="4"/>
  <c r="O6948" i="4"/>
  <c r="N6948" i="4"/>
  <c r="O6916" i="4"/>
  <c r="N6916" i="4"/>
  <c r="O6899" i="4"/>
  <c r="N6899" i="4"/>
  <c r="O6867" i="4"/>
  <c r="N6867" i="4"/>
  <c r="N6843" i="4"/>
  <c r="O6843" i="4"/>
  <c r="O6827" i="4"/>
  <c r="N6827" i="4"/>
  <c r="O6819" i="4"/>
  <c r="N6819" i="4"/>
  <c r="O6803" i="4"/>
  <c r="N6803" i="4"/>
  <c r="N6787" i="4"/>
  <c r="O6787" i="4"/>
  <c r="O6771" i="4"/>
  <c r="N6771" i="4"/>
  <c r="O6747" i="4"/>
  <c r="N6747" i="4"/>
  <c r="O6731" i="4"/>
  <c r="N6731" i="4"/>
  <c r="N6715" i="4"/>
  <c r="O6715" i="4"/>
  <c r="O6691" i="4"/>
  <c r="N6691" i="4"/>
  <c r="N6635" i="4"/>
  <c r="O6635" i="4"/>
  <c r="N6619" i="4"/>
  <c r="O6619" i="4"/>
  <c r="O6603" i="4"/>
  <c r="N6603" i="4"/>
  <c r="O6587" i="4"/>
  <c r="N6587" i="4"/>
  <c r="O6571" i="4"/>
  <c r="N6571" i="4"/>
  <c r="N6547" i="4"/>
  <c r="O6547" i="4"/>
  <c r="N6531" i="4"/>
  <c r="O6531" i="4"/>
  <c r="O6459" i="4"/>
  <c r="N6459" i="4"/>
  <c r="N6387" i="4"/>
  <c r="O6387" i="4"/>
  <c r="O6371" i="4"/>
  <c r="N6371" i="4"/>
  <c r="N6323" i="4"/>
  <c r="O6323" i="4"/>
  <c r="N6315" i="4"/>
  <c r="O6315" i="4"/>
  <c r="N6299" i="4"/>
  <c r="O6299" i="4"/>
  <c r="N6283" i="4"/>
  <c r="O6283" i="4"/>
  <c r="N6243" i="4"/>
  <c r="O6243" i="4"/>
  <c r="N6195" i="4"/>
  <c r="O6195" i="4"/>
  <c r="O6171" i="4"/>
  <c r="N6171" i="4"/>
  <c r="N6131" i="4"/>
  <c r="O6131" i="4"/>
  <c r="O6091" i="4"/>
  <c r="N6091" i="4"/>
  <c r="O6067" i="4"/>
  <c r="N6067" i="4"/>
  <c r="N6011" i="4"/>
  <c r="O6011" i="4"/>
  <c r="N5979" i="4"/>
  <c r="O5979" i="4"/>
  <c r="O5955" i="4"/>
  <c r="N5955" i="4"/>
  <c r="O5939" i="4"/>
  <c r="N5939" i="4"/>
  <c r="O5907" i="4"/>
  <c r="N5907" i="4"/>
  <c r="O5843" i="4"/>
  <c r="N5843" i="4"/>
  <c r="O5787" i="4"/>
  <c r="N5787" i="4"/>
  <c r="N5771" i="4"/>
  <c r="O5771" i="4"/>
  <c r="O5755" i="4"/>
  <c r="N5755" i="4"/>
  <c r="N5707" i="4"/>
  <c r="O5707" i="4"/>
  <c r="O5651" i="4"/>
  <c r="N5651" i="4"/>
  <c r="N5611" i="4"/>
  <c r="O5611" i="4"/>
  <c r="N5595" i="4"/>
  <c r="O5595" i="4"/>
  <c r="O5563" i="4"/>
  <c r="N5563" i="4"/>
  <c r="O5555" i="4"/>
  <c r="N5555" i="4"/>
  <c r="N5547" i="4"/>
  <c r="O5547" i="4"/>
  <c r="N5531" i="4"/>
  <c r="O5531" i="4"/>
  <c r="N5523" i="4"/>
  <c r="O5523" i="4"/>
  <c r="N5507" i="4"/>
  <c r="O5507" i="4"/>
  <c r="N5499" i="4"/>
  <c r="O5499" i="4"/>
  <c r="O5483" i="4"/>
  <c r="N5483" i="4"/>
  <c r="N5475" i="4"/>
  <c r="O5475" i="4"/>
  <c r="N5467" i="4"/>
  <c r="O5467" i="4"/>
  <c r="N5459" i="4"/>
  <c r="O5459" i="4"/>
  <c r="N5451" i="4"/>
  <c r="O5451" i="4"/>
  <c r="O5435" i="4"/>
  <c r="N5435" i="4"/>
  <c r="N5419" i="4"/>
  <c r="O5419" i="4"/>
  <c r="N5411" i="4"/>
  <c r="O5411" i="4"/>
  <c r="N5403" i="4"/>
  <c r="O5403" i="4"/>
  <c r="N5395" i="4"/>
  <c r="O5395" i="4"/>
  <c r="O5379" i="4"/>
  <c r="N5379" i="4"/>
  <c r="N5331" i="4"/>
  <c r="O5331" i="4"/>
  <c r="N5323" i="4"/>
  <c r="O5323" i="4"/>
  <c r="N5307" i="4"/>
  <c r="O5307" i="4"/>
  <c r="N5291" i="4"/>
  <c r="O5291" i="4"/>
  <c r="O5283" i="4"/>
  <c r="N5283" i="4"/>
  <c r="N5275" i="4"/>
  <c r="O5275" i="4"/>
  <c r="N5267" i="4"/>
  <c r="O5267" i="4"/>
  <c r="N5259" i="4"/>
  <c r="O5259" i="4"/>
  <c r="O5243" i="4"/>
  <c r="N5243" i="4"/>
  <c r="N5227" i="4"/>
  <c r="O5227" i="4"/>
  <c r="N5203" i="4"/>
  <c r="O5203" i="4"/>
  <c r="O5195" i="4"/>
  <c r="N5195" i="4"/>
  <c r="N5179" i="4"/>
  <c r="O5179" i="4"/>
  <c r="N5171" i="4"/>
  <c r="O5171" i="4"/>
  <c r="O5163" i="4"/>
  <c r="N5163" i="4"/>
  <c r="N9221" i="4"/>
  <c r="O9149" i="4"/>
  <c r="N8837" i="4"/>
  <c r="O8613" i="4"/>
  <c r="N8405" i="4"/>
  <c r="O8176" i="4"/>
  <c r="N7936" i="4"/>
  <c r="O9128" i="4"/>
  <c r="N9128" i="4"/>
  <c r="N8936" i="4"/>
  <c r="O8936" i="4"/>
  <c r="N8880" i="4"/>
  <c r="O8880" i="4"/>
  <c r="O8856" i="4"/>
  <c r="N8856" i="4"/>
  <c r="N8816" i="4"/>
  <c r="O8816" i="4"/>
  <c r="N8752" i="4"/>
  <c r="O8752" i="4"/>
  <c r="O8720" i="4"/>
  <c r="N8720" i="4"/>
  <c r="N8704" i="4"/>
  <c r="O8704" i="4"/>
  <c r="N8416" i="4"/>
  <c r="O8416" i="4"/>
  <c r="N8372" i="4"/>
  <c r="O8372" i="4"/>
  <c r="N8115" i="4"/>
  <c r="O8115" i="4"/>
  <c r="N8107" i="4"/>
  <c r="O8107" i="4"/>
  <c r="O7963" i="4"/>
  <c r="N7963" i="4"/>
  <c r="O7659" i="4"/>
  <c r="N7659" i="4"/>
  <c r="N7603" i="4"/>
  <c r="O7603" i="4"/>
  <c r="O7563" i="4"/>
  <c r="N7563" i="4"/>
  <c r="N7476" i="4"/>
  <c r="O7476" i="4"/>
  <c r="O7252" i="4"/>
  <c r="N7252" i="4"/>
  <c r="N7220" i="4"/>
  <c r="O7220" i="4"/>
  <c r="O7140" i="4"/>
  <c r="N7140" i="4"/>
  <c r="O7124" i="4"/>
  <c r="N7124" i="4"/>
  <c r="O7084" i="4"/>
  <c r="N7084" i="4"/>
  <c r="O7044" i="4"/>
  <c r="N7044" i="4"/>
  <c r="O7036" i="4"/>
  <c r="N7036" i="4"/>
  <c r="N7028" i="4"/>
  <c r="O7028" i="4"/>
  <c r="O7020" i="4"/>
  <c r="N7020" i="4"/>
  <c r="O6988" i="4"/>
  <c r="N6988" i="4"/>
  <c r="N6980" i="4"/>
  <c r="O6980" i="4"/>
  <c r="N6932" i="4"/>
  <c r="O6932" i="4"/>
  <c r="O6924" i="4"/>
  <c r="N6924" i="4"/>
  <c r="O6907" i="4"/>
  <c r="N6907" i="4"/>
  <c r="N6891" i="4"/>
  <c r="O6891" i="4"/>
  <c r="O6795" i="4"/>
  <c r="N6795" i="4"/>
  <c r="N6763" i="4"/>
  <c r="O6763" i="4"/>
  <c r="O6755" i="4"/>
  <c r="N6755" i="4"/>
  <c r="O6739" i="4"/>
  <c r="N6739" i="4"/>
  <c r="O6699" i="4"/>
  <c r="N6699" i="4"/>
  <c r="O6667" i="4"/>
  <c r="N6667" i="4"/>
  <c r="O6627" i="4"/>
  <c r="N6627" i="4"/>
  <c r="O6611" i="4"/>
  <c r="N6611" i="4"/>
  <c r="N6595" i="4"/>
  <c r="O6595" i="4"/>
  <c r="O6499" i="4"/>
  <c r="N6499" i="4"/>
  <c r="O6491" i="4"/>
  <c r="N6491" i="4"/>
  <c r="N6475" i="4"/>
  <c r="O6475" i="4"/>
  <c r="O6467" i="4"/>
  <c r="N6467" i="4"/>
  <c r="O6451" i="4"/>
  <c r="N6451" i="4"/>
  <c r="O6435" i="4"/>
  <c r="N6435" i="4"/>
  <c r="O6379" i="4"/>
  <c r="N6379" i="4"/>
  <c r="N6363" i="4"/>
  <c r="O6363" i="4"/>
  <c r="N6355" i="4"/>
  <c r="O6355" i="4"/>
  <c r="O6339" i="4"/>
  <c r="N6339" i="4"/>
  <c r="N6307" i="4"/>
  <c r="O6307" i="4"/>
  <c r="N6275" i="4"/>
  <c r="O6275" i="4"/>
  <c r="N6251" i="4"/>
  <c r="O6251" i="4"/>
  <c r="N6219" i="4"/>
  <c r="O6219" i="4"/>
  <c r="O6211" i="4"/>
  <c r="N6211" i="4"/>
  <c r="O6203" i="4"/>
  <c r="N6203" i="4"/>
  <c r="N6179" i="4"/>
  <c r="O6179" i="4"/>
  <c r="O6155" i="4"/>
  <c r="N6155" i="4"/>
  <c r="N6139" i="4"/>
  <c r="O6139" i="4"/>
  <c r="N6107" i="4"/>
  <c r="O6107" i="4"/>
  <c r="N6099" i="4"/>
  <c r="O6099" i="4"/>
  <c r="N6083" i="4"/>
  <c r="O6083" i="4"/>
  <c r="N6059" i="4"/>
  <c r="O6059" i="4"/>
  <c r="O6051" i="4"/>
  <c r="N6051" i="4"/>
  <c r="O6019" i="4"/>
  <c r="N6019" i="4"/>
  <c r="O5987" i="4"/>
  <c r="N5987" i="4"/>
  <c r="O5971" i="4"/>
  <c r="N5971" i="4"/>
  <c r="N5963" i="4"/>
  <c r="O5963" i="4"/>
  <c r="O5947" i="4"/>
  <c r="N5947" i="4"/>
  <c r="N5931" i="4"/>
  <c r="O5931" i="4"/>
  <c r="O5923" i="4"/>
  <c r="N5923" i="4"/>
  <c r="N5899" i="4"/>
  <c r="O5899" i="4"/>
  <c r="O5859" i="4"/>
  <c r="N5859" i="4"/>
  <c r="N5851" i="4"/>
  <c r="O5851" i="4"/>
  <c r="O5827" i="4"/>
  <c r="N5827" i="4"/>
  <c r="N5811" i="4"/>
  <c r="O5811" i="4"/>
  <c r="O5747" i="4"/>
  <c r="N5747" i="4"/>
  <c r="N5739" i="4"/>
  <c r="O5739" i="4"/>
  <c r="N5715" i="4"/>
  <c r="O5715" i="4"/>
  <c r="N5699" i="4"/>
  <c r="O5699" i="4"/>
  <c r="N5675" i="4"/>
  <c r="O5675" i="4"/>
  <c r="O5619" i="4"/>
  <c r="N5619" i="4"/>
  <c r="N5603" i="4"/>
  <c r="O5603" i="4"/>
  <c r="N5587" i="4"/>
  <c r="O5587" i="4"/>
  <c r="N5355" i="4"/>
  <c r="O5355" i="4"/>
  <c r="O9181" i="4"/>
  <c r="O9165" i="4"/>
  <c r="O9133" i="4"/>
  <c r="N9045" i="4"/>
  <c r="N8925" i="4"/>
  <c r="O8885" i="4"/>
  <c r="O8864" i="4"/>
  <c r="N8728" i="4"/>
  <c r="O8717" i="4"/>
  <c r="N8693" i="4"/>
  <c r="O8637" i="4"/>
  <c r="N8557" i="4"/>
  <c r="N8175" i="4"/>
  <c r="O8095" i="4"/>
  <c r="O8080" i="4"/>
  <c r="O7919" i="4"/>
  <c r="N7896" i="4"/>
  <c r="O7848" i="4"/>
  <c r="O7760" i="4"/>
  <c r="N7743" i="4"/>
  <c r="O7655" i="4"/>
  <c r="N7615" i="4"/>
  <c r="O7576" i="4"/>
  <c r="O7543" i="4"/>
  <c r="N7480" i="4"/>
  <c r="O7344" i="4"/>
  <c r="N7177" i="4"/>
  <c r="N7121" i="4"/>
  <c r="O7041" i="4"/>
  <c r="O6888" i="4"/>
  <c r="O6880" i="4"/>
  <c r="O6227" i="4"/>
  <c r="O6187" i="4"/>
  <c r="N5736" i="4"/>
  <c r="O5392" i="4"/>
  <c r="N5328" i="4"/>
  <c r="O5315" i="4"/>
  <c r="O8855" i="4"/>
  <c r="N8855" i="4"/>
  <c r="N8767" i="4"/>
  <c r="O8767" i="4"/>
  <c r="N8727" i="4"/>
  <c r="O8727" i="4"/>
  <c r="N9005" i="4"/>
  <c r="O9005" i="4"/>
  <c r="N9101" i="4"/>
  <c r="N9069" i="4"/>
  <c r="N8813" i="4"/>
  <c r="N8733" i="4"/>
  <c r="N8493" i="4"/>
  <c r="N8248" i="4"/>
  <c r="N8056" i="4"/>
  <c r="O7656" i="4"/>
  <c r="O7616" i="4"/>
  <c r="N7592" i="4"/>
  <c r="O7544" i="4"/>
  <c r="N5363" i="4"/>
  <c r="O5363" i="4"/>
  <c r="O9245" i="4"/>
  <c r="O8765" i="4"/>
  <c r="N8677" i="4"/>
  <c r="N8517" i="4"/>
  <c r="O8477" i="4"/>
  <c r="N8389" i="4"/>
  <c r="N8247" i="4"/>
  <c r="O8232" i="4"/>
  <c r="N8123" i="4"/>
  <c r="N7959" i="4"/>
  <c r="O7880" i="4"/>
  <c r="O7707" i="4"/>
  <c r="N7591" i="4"/>
  <c r="N7304" i="4"/>
  <c r="O7249" i="4"/>
  <c r="N6752" i="4"/>
  <c r="N6528" i="4"/>
  <c r="N6512" i="4"/>
  <c r="O6411" i="4"/>
  <c r="N6291" i="4"/>
  <c r="O5731" i="4"/>
  <c r="O5400" i="4"/>
  <c r="O5216" i="4"/>
  <c r="O5144" i="4"/>
  <c r="N5112" i="4"/>
  <c r="N9143" i="4"/>
  <c r="N9117" i="4"/>
  <c r="N9080" i="4"/>
  <c r="N9061" i="4"/>
  <c r="N9040" i="4"/>
  <c r="N9021" i="4"/>
  <c r="O8997" i="4"/>
  <c r="O8845" i="4"/>
  <c r="N8829" i="4"/>
  <c r="O8501" i="4"/>
  <c r="N8461" i="4"/>
  <c r="N8324" i="4"/>
  <c r="O8288" i="4"/>
  <c r="N8231" i="4"/>
  <c r="N8216" i="4"/>
  <c r="O8160" i="4"/>
  <c r="N8144" i="4"/>
  <c r="N8064" i="4"/>
  <c r="N7984" i="4"/>
  <c r="O7944" i="4"/>
  <c r="O7864" i="4"/>
  <c r="N7847" i="4"/>
  <c r="O7832" i="4"/>
  <c r="N7728" i="4"/>
  <c r="N7703" i="4"/>
  <c r="O7575" i="4"/>
  <c r="N7552" i="4"/>
  <c r="O7465" i="4"/>
  <c r="N7384" i="4"/>
  <c r="O7292" i="4"/>
  <c r="N7212" i="4"/>
  <c r="O7176" i="4"/>
  <c r="N7144" i="4"/>
  <c r="O7120" i="4"/>
  <c r="O7060" i="4"/>
  <c r="N6920" i="4"/>
  <c r="O6851" i="4"/>
  <c r="N6616" i="4"/>
  <c r="O6527" i="4"/>
  <c r="N6520" i="4"/>
  <c r="N6296" i="4"/>
  <c r="N6224" i="4"/>
  <c r="O6104" i="4"/>
  <c r="O5496" i="4"/>
  <c r="N5064" i="4"/>
  <c r="O4960" i="4"/>
  <c r="N4768" i="4"/>
  <c r="O4712" i="4"/>
  <c r="N4680" i="4"/>
  <c r="N4528" i="4"/>
  <c r="N6744" i="4"/>
  <c r="O6744" i="4"/>
  <c r="N6736" i="4"/>
  <c r="O6736" i="4"/>
  <c r="O6728" i="4"/>
  <c r="N6728" i="4"/>
  <c r="O6720" i="4"/>
  <c r="N6720" i="4"/>
  <c r="N6688" i="4"/>
  <c r="O6688" i="4"/>
  <c r="N6672" i="4"/>
  <c r="O6672" i="4"/>
  <c r="N6648" i="4"/>
  <c r="O6648" i="4"/>
  <c r="N6640" i="4"/>
  <c r="O6640" i="4"/>
  <c r="O6608" i="4"/>
  <c r="N6608" i="4"/>
  <c r="N6592" i="4"/>
  <c r="O6592" i="4"/>
  <c r="N6584" i="4"/>
  <c r="O6584" i="4"/>
  <c r="N6576" i="4"/>
  <c r="O6576" i="4"/>
  <c r="N6560" i="4"/>
  <c r="O6560" i="4"/>
  <c r="O6552" i="4"/>
  <c r="N6552" i="4"/>
  <c r="N6536" i="4"/>
  <c r="O6536" i="4"/>
  <c r="N6496" i="4"/>
  <c r="O6496" i="4"/>
  <c r="N6488" i="4"/>
  <c r="O6488" i="4"/>
  <c r="N6480" i="4"/>
  <c r="O6480" i="4"/>
  <c r="O6464" i="4"/>
  <c r="N6464" i="4"/>
  <c r="N6448" i="4"/>
  <c r="O6448" i="4"/>
  <c r="N6440" i="4"/>
  <c r="O6440" i="4"/>
  <c r="O6432" i="4"/>
  <c r="N6432" i="4"/>
  <c r="N6408" i="4"/>
  <c r="O6408" i="4"/>
  <c r="O6400" i="4"/>
  <c r="N6400" i="4"/>
  <c r="N6392" i="4"/>
  <c r="O6392" i="4"/>
  <c r="O6384" i="4"/>
  <c r="N6384" i="4"/>
  <c r="N6360" i="4"/>
  <c r="O6360" i="4"/>
  <c r="N6344" i="4"/>
  <c r="O6344" i="4"/>
  <c r="O6336" i="4"/>
  <c r="N6336" i="4"/>
  <c r="O6328" i="4"/>
  <c r="N6328" i="4"/>
  <c r="N6320" i="4"/>
  <c r="O6320" i="4"/>
  <c r="N6288" i="4"/>
  <c r="O6288" i="4"/>
  <c r="N6264" i="4"/>
  <c r="O6264" i="4"/>
  <c r="N6256" i="4"/>
  <c r="O6256" i="4"/>
  <c r="O6248" i="4"/>
  <c r="N6248" i="4"/>
  <c r="O6216" i="4"/>
  <c r="N6216" i="4"/>
  <c r="N6192" i="4"/>
  <c r="O6192" i="4"/>
  <c r="O6184" i="4"/>
  <c r="N6184" i="4"/>
  <c r="N6152" i="4"/>
  <c r="O6152" i="4"/>
  <c r="O6144" i="4"/>
  <c r="N6144" i="4"/>
  <c r="O6136" i="4"/>
  <c r="N6136" i="4"/>
  <c r="N6128" i="4"/>
  <c r="O6128" i="4"/>
  <c r="N6120" i="4"/>
  <c r="O6120" i="4"/>
  <c r="O6112" i="4"/>
  <c r="N6112" i="4"/>
  <c r="N6096" i="4"/>
  <c r="O6096" i="4"/>
  <c r="O6088" i="4"/>
  <c r="N6088" i="4"/>
  <c r="N6064" i="4"/>
  <c r="O6064" i="4"/>
  <c r="N6056" i="4"/>
  <c r="O6056" i="4"/>
  <c r="O6040" i="4"/>
  <c r="N6040" i="4"/>
  <c r="N6032" i="4"/>
  <c r="O6032" i="4"/>
  <c r="N6024" i="4"/>
  <c r="O6024" i="4"/>
  <c r="O6016" i="4"/>
  <c r="N6016" i="4"/>
  <c r="O5992" i="4"/>
  <c r="N5992" i="4"/>
  <c r="O5984" i="4"/>
  <c r="N5984" i="4"/>
  <c r="N5976" i="4"/>
  <c r="O5976" i="4"/>
  <c r="N5968" i="4"/>
  <c r="O5968" i="4"/>
  <c r="N5960" i="4"/>
  <c r="O5960" i="4"/>
  <c r="O5952" i="4"/>
  <c r="N5952" i="4"/>
  <c r="N5928" i="4"/>
  <c r="O5928" i="4"/>
  <c r="N5912" i="4"/>
  <c r="O5912" i="4"/>
  <c r="O5864" i="4"/>
  <c r="N5864" i="4"/>
  <c r="N5856" i="4"/>
  <c r="O5856" i="4"/>
  <c r="N5832" i="4"/>
  <c r="O5832" i="4"/>
  <c r="N5800" i="4"/>
  <c r="O5800" i="4"/>
  <c r="N5792" i="4"/>
  <c r="O5792" i="4"/>
  <c r="N5776" i="4"/>
  <c r="O5776" i="4"/>
  <c r="N5768" i="4"/>
  <c r="O5768" i="4"/>
  <c r="N5760" i="4"/>
  <c r="O5760" i="4"/>
  <c r="N5752" i="4"/>
  <c r="O5752" i="4"/>
  <c r="N5744" i="4"/>
  <c r="O5744" i="4"/>
  <c r="N5728" i="4"/>
  <c r="O5728" i="4"/>
  <c r="O5720" i="4"/>
  <c r="N5720" i="4"/>
  <c r="N5712" i="4"/>
  <c r="O5712" i="4"/>
  <c r="N5704" i="4"/>
  <c r="O5704" i="4"/>
  <c r="N5680" i="4"/>
  <c r="O5680" i="4"/>
  <c r="N5672" i="4"/>
  <c r="O5672" i="4"/>
  <c r="O5664" i="4"/>
  <c r="N5664" i="4"/>
  <c r="N5656" i="4"/>
  <c r="O5656" i="4"/>
  <c r="O5648" i="4"/>
  <c r="N5648" i="4"/>
  <c r="N5640" i="4"/>
  <c r="O5640" i="4"/>
  <c r="N5616" i="4"/>
  <c r="O5616" i="4"/>
  <c r="N5608" i="4"/>
  <c r="O5608" i="4"/>
  <c r="N5600" i="4"/>
  <c r="O5600" i="4"/>
  <c r="N5592" i="4"/>
  <c r="O5592" i="4"/>
  <c r="N5576" i="4"/>
  <c r="O5576" i="4"/>
  <c r="N5568" i="4"/>
  <c r="O5568" i="4"/>
  <c r="N5552" i="4"/>
  <c r="O5552" i="4"/>
  <c r="N5544" i="4"/>
  <c r="O5544" i="4"/>
  <c r="N5536" i="4"/>
  <c r="O5536" i="4"/>
  <c r="N5528" i="4"/>
  <c r="O5528" i="4"/>
  <c r="N5512" i="4"/>
  <c r="O5512" i="4"/>
  <c r="N5504" i="4"/>
  <c r="O5504" i="4"/>
  <c r="N5488" i="4"/>
  <c r="O5488" i="4"/>
  <c r="O5472" i="4"/>
  <c r="N5472" i="4"/>
  <c r="N5464" i="4"/>
  <c r="O5464" i="4"/>
  <c r="O5424" i="4"/>
  <c r="N5424" i="4"/>
  <c r="N5416" i="4"/>
  <c r="O5416" i="4"/>
  <c r="O5368" i="4"/>
  <c r="N5368" i="4"/>
  <c r="O5352" i="4"/>
  <c r="N5352" i="4"/>
  <c r="N5336" i="4"/>
  <c r="O5336" i="4"/>
  <c r="O5312" i="4"/>
  <c r="N5312" i="4"/>
  <c r="N5304" i="4"/>
  <c r="O5304" i="4"/>
  <c r="O5296" i="4"/>
  <c r="N5296" i="4"/>
  <c r="N5288" i="4"/>
  <c r="O5288" i="4"/>
  <c r="O5280" i="4"/>
  <c r="N5280" i="4"/>
  <c r="N5272" i="4"/>
  <c r="O5272" i="4"/>
  <c r="N5256" i="4"/>
  <c r="O5256" i="4"/>
  <c r="N5248" i="4"/>
  <c r="O5248" i="4"/>
  <c r="O5232" i="4"/>
  <c r="N5232" i="4"/>
  <c r="O5208" i="4"/>
  <c r="N5208" i="4"/>
  <c r="N5200" i="4"/>
  <c r="O5200" i="4"/>
  <c r="O5168" i="4"/>
  <c r="N5168" i="4"/>
  <c r="N5160" i="4"/>
  <c r="O5160" i="4"/>
  <c r="N5152" i="4"/>
  <c r="O5152" i="4"/>
  <c r="N5136" i="4"/>
  <c r="O5136" i="4"/>
  <c r="N5088" i="4"/>
  <c r="O5088" i="4"/>
  <c r="O5072" i="4"/>
  <c r="N5072" i="4"/>
  <c r="N5048" i="4"/>
  <c r="O5048" i="4"/>
  <c r="N5040" i="4"/>
  <c r="O5040" i="4"/>
  <c r="O5024" i="4"/>
  <c r="N5024" i="4"/>
  <c r="O5016" i="4"/>
  <c r="N5016" i="4"/>
  <c r="N5008" i="4"/>
  <c r="O5008" i="4"/>
  <c r="N5000" i="4"/>
  <c r="O5000" i="4"/>
  <c r="N4976" i="4"/>
  <c r="O4976" i="4"/>
  <c r="O4968" i="4"/>
  <c r="N4968" i="4"/>
  <c r="N4952" i="4"/>
  <c r="O4952" i="4"/>
  <c r="N4936" i="4"/>
  <c r="O4936" i="4"/>
  <c r="N4928" i="4"/>
  <c r="O4928" i="4"/>
  <c r="N4920" i="4"/>
  <c r="O4920" i="4"/>
  <c r="O4904" i="4"/>
  <c r="N4904" i="4"/>
  <c r="N4896" i="4"/>
  <c r="O4896" i="4"/>
  <c r="N4880" i="4"/>
  <c r="O4880" i="4"/>
  <c r="O4848" i="4"/>
  <c r="N4848" i="4"/>
  <c r="O4840" i="4"/>
  <c r="N4840" i="4"/>
  <c r="N4824" i="4"/>
  <c r="O4824" i="4"/>
  <c r="N4816" i="4"/>
  <c r="O4816" i="4"/>
  <c r="N4808" i="4"/>
  <c r="O4808" i="4"/>
  <c r="N4792" i="4"/>
  <c r="O4792" i="4"/>
  <c r="N4776" i="4"/>
  <c r="O4776" i="4"/>
  <c r="N4760" i="4"/>
  <c r="O4760" i="4"/>
  <c r="O4752" i="4"/>
  <c r="N4752" i="4"/>
  <c r="N4744" i="4"/>
  <c r="O4744" i="4"/>
  <c r="N4728" i="4"/>
  <c r="O4728" i="4"/>
  <c r="O4704" i="4"/>
  <c r="N4704" i="4"/>
  <c r="N4688" i="4"/>
  <c r="O4688" i="4"/>
  <c r="O4664" i="4"/>
  <c r="N4664" i="4"/>
  <c r="O4648" i="4"/>
  <c r="N4648" i="4"/>
  <c r="N4640" i="4"/>
  <c r="O4640" i="4"/>
  <c r="N4632" i="4"/>
  <c r="O4632" i="4"/>
  <c r="N4624" i="4"/>
  <c r="O4624" i="4"/>
  <c r="N4608" i="4"/>
  <c r="O4608" i="4"/>
  <c r="N4600" i="4"/>
  <c r="O4600" i="4"/>
  <c r="N4592" i="4"/>
  <c r="O4592" i="4"/>
  <c r="N4584" i="4"/>
  <c r="O4584" i="4"/>
  <c r="O4568" i="4"/>
  <c r="N4568" i="4"/>
  <c r="O4560" i="4"/>
  <c r="N4560" i="4"/>
  <c r="N4544" i="4"/>
  <c r="O4544" i="4"/>
  <c r="O4520" i="4"/>
  <c r="N4520" i="4"/>
  <c r="N4504" i="4"/>
  <c r="O4504" i="4"/>
  <c r="O4496" i="4"/>
  <c r="N4496" i="4"/>
  <c r="N4480" i="4"/>
  <c r="O4480" i="4"/>
  <c r="N4472" i="4"/>
  <c r="O4472" i="4"/>
  <c r="N4464" i="4"/>
  <c r="O4464" i="4"/>
  <c r="N4456" i="4"/>
  <c r="O4456" i="4"/>
  <c r="N4448" i="4"/>
  <c r="O4448" i="4"/>
  <c r="N4424" i="4"/>
  <c r="O4424" i="4"/>
  <c r="N6543" i="4"/>
  <c r="O6543" i="4"/>
  <c r="O6519" i="4"/>
  <c r="N6519" i="4"/>
  <c r="N6511" i="4"/>
  <c r="O6511" i="4"/>
  <c r="N6503" i="4"/>
  <c r="O6503" i="4"/>
  <c r="N6479" i="4"/>
  <c r="O6479" i="4"/>
  <c r="N6471" i="4"/>
  <c r="O6471" i="4"/>
  <c r="O6447" i="4"/>
  <c r="N6447" i="4"/>
  <c r="O6439" i="4"/>
  <c r="N6439" i="4"/>
  <c r="N6431" i="4"/>
  <c r="O6431" i="4"/>
  <c r="N6415" i="4"/>
  <c r="O6415" i="4"/>
  <c r="N6407" i="4"/>
  <c r="O6407" i="4"/>
  <c r="N6351" i="4"/>
  <c r="O6351" i="4"/>
  <c r="O6327" i="4"/>
  <c r="N6327" i="4"/>
  <c r="N6319" i="4"/>
  <c r="O6319" i="4"/>
  <c r="O6311" i="4"/>
  <c r="N6311" i="4"/>
  <c r="N6271" i="4"/>
  <c r="O6271" i="4"/>
  <c r="N6223" i="4"/>
  <c r="O6223" i="4"/>
  <c r="N6199" i="4"/>
  <c r="O6199" i="4"/>
  <c r="N6191" i="4"/>
  <c r="O6191" i="4"/>
  <c r="N8805" i="4"/>
  <c r="O8805" i="4"/>
  <c r="O8661" i="4"/>
  <c r="N8661" i="4"/>
  <c r="O8413" i="4"/>
  <c r="N8413" i="4"/>
  <c r="N8192" i="4"/>
  <c r="O8192" i="4"/>
  <c r="O8152" i="4"/>
  <c r="N8152" i="4"/>
  <c r="O8024" i="4"/>
  <c r="N8024" i="4"/>
  <c r="N7824" i="4"/>
  <c r="O7824" i="4"/>
  <c r="N7776" i="4"/>
  <c r="O7776" i="4"/>
  <c r="N7752" i="4"/>
  <c r="O7752" i="4"/>
  <c r="O7736" i="4"/>
  <c r="N7736" i="4"/>
  <c r="N7704" i="4"/>
  <c r="O7704" i="4"/>
  <c r="O7536" i="4"/>
  <c r="N7536" i="4"/>
  <c r="N7496" i="4"/>
  <c r="O7496" i="4"/>
  <c r="N9141" i="4"/>
  <c r="N9093" i="4"/>
  <c r="N9077" i="4"/>
  <c r="O8877" i="4"/>
  <c r="O8725" i="4"/>
  <c r="O8397" i="4"/>
  <c r="N8361" i="4"/>
  <c r="O8184" i="4"/>
  <c r="O8008" i="4"/>
  <c r="O7904" i="4"/>
  <c r="O7888" i="4"/>
  <c r="N7768" i="4"/>
  <c r="N7608" i="4"/>
  <c r="O7353" i="4"/>
  <c r="O7257" i="4"/>
  <c r="O6816" i="4"/>
  <c r="N6656" i="4"/>
  <c r="N6624" i="4"/>
  <c r="N8199" i="4"/>
  <c r="O8199" i="4"/>
  <c r="O8183" i="4"/>
  <c r="N8183" i="4"/>
  <c r="O8055" i="4"/>
  <c r="N8055" i="4"/>
  <c r="O8007" i="4"/>
  <c r="N8007" i="4"/>
  <c r="N7935" i="4"/>
  <c r="O7935" i="4"/>
  <c r="N7895" i="4"/>
  <c r="O7895" i="4"/>
  <c r="N7871" i="4"/>
  <c r="O7871" i="4"/>
  <c r="O7839" i="4"/>
  <c r="N7839" i="4"/>
  <c r="N7807" i="4"/>
  <c r="O7807" i="4"/>
  <c r="N7775" i="4"/>
  <c r="O7775" i="4"/>
  <c r="N7759" i="4"/>
  <c r="O7759" i="4"/>
  <c r="N7695" i="4"/>
  <c r="O7695" i="4"/>
  <c r="O7687" i="4"/>
  <c r="N7687" i="4"/>
  <c r="O7623" i="4"/>
  <c r="N7623" i="4"/>
  <c r="N7583" i="4"/>
  <c r="O7583" i="4"/>
  <c r="N7527" i="4"/>
  <c r="O7527" i="4"/>
  <c r="O7511" i="4"/>
  <c r="N7511" i="4"/>
  <c r="O7456" i="4"/>
  <c r="N7456" i="4"/>
  <c r="O7440" i="4"/>
  <c r="N7440" i="4"/>
  <c r="O7424" i="4"/>
  <c r="N7424" i="4"/>
  <c r="N7416" i="4"/>
  <c r="O7416" i="4"/>
  <c r="O7408" i="4"/>
  <c r="N7408" i="4"/>
  <c r="N7400" i="4"/>
  <c r="O7400" i="4"/>
  <c r="N7376" i="4"/>
  <c r="O7376" i="4"/>
  <c r="O7360" i="4"/>
  <c r="N7360" i="4"/>
  <c r="O7352" i="4"/>
  <c r="N7352" i="4"/>
  <c r="N7336" i="4"/>
  <c r="O7336" i="4"/>
  <c r="O7312" i="4"/>
  <c r="N7312" i="4"/>
  <c r="O7296" i="4"/>
  <c r="N7296" i="4"/>
  <c r="O7280" i="4"/>
  <c r="N7280" i="4"/>
  <c r="N7272" i="4"/>
  <c r="O7272" i="4"/>
  <c r="O7240" i="4"/>
  <c r="N7240" i="4"/>
  <c r="O7232" i="4"/>
  <c r="N7232" i="4"/>
  <c r="O7224" i="4"/>
  <c r="N7224" i="4"/>
  <c r="N7208" i="4"/>
  <c r="O7208" i="4"/>
  <c r="N7184" i="4"/>
  <c r="O7184" i="4"/>
  <c r="N7168" i="4"/>
  <c r="O7168" i="4"/>
  <c r="N7160" i="4"/>
  <c r="O7160" i="4"/>
  <c r="N7072" i="4"/>
  <c r="O7072" i="4"/>
  <c r="N7000" i="4"/>
  <c r="O7000" i="4"/>
  <c r="N6992" i="4"/>
  <c r="O6992" i="4"/>
  <c r="O6984" i="4"/>
  <c r="N6984" i="4"/>
  <c r="N6968" i="4"/>
  <c r="O6968" i="4"/>
  <c r="O6960" i="4"/>
  <c r="N6960" i="4"/>
  <c r="N6928" i="4"/>
  <c r="O6928" i="4"/>
  <c r="N6879" i="4"/>
  <c r="O6879" i="4"/>
  <c r="N6871" i="4"/>
  <c r="O6871" i="4"/>
  <c r="N6863" i="4"/>
  <c r="O6863" i="4"/>
  <c r="N6839" i="4"/>
  <c r="O6839" i="4"/>
  <c r="N6807" i="4"/>
  <c r="O6807" i="4"/>
  <c r="N6791" i="4"/>
  <c r="O6791" i="4"/>
  <c r="O6679" i="4"/>
  <c r="N6679" i="4"/>
  <c r="N6655" i="4"/>
  <c r="O6655" i="4"/>
  <c r="N6599" i="4"/>
  <c r="O6599" i="4"/>
  <c r="O6575" i="4"/>
  <c r="N6575" i="4"/>
  <c r="O6551" i="4"/>
  <c r="N6551" i="4"/>
  <c r="N12" i="4"/>
  <c r="O9253" i="4"/>
  <c r="O9223" i="4"/>
  <c r="O9173" i="4"/>
  <c r="N9157" i="4"/>
  <c r="O9136" i="4"/>
  <c r="N9109" i="4"/>
  <c r="O9088" i="4"/>
  <c r="O9071" i="4"/>
  <c r="N9037" i="4"/>
  <c r="N9013" i="4"/>
  <c r="O8989" i="4"/>
  <c r="N8821" i="4"/>
  <c r="O8685" i="4"/>
  <c r="N8605" i="4"/>
  <c r="O8565" i="4"/>
  <c r="O8549" i="4"/>
  <c r="N8525" i="4"/>
  <c r="N8485" i="4"/>
  <c r="N8469" i="4"/>
  <c r="N8429" i="4"/>
  <c r="O8396" i="4"/>
  <c r="O8369" i="4"/>
  <c r="O8355" i="4"/>
  <c r="O8317" i="4"/>
  <c r="O8239" i="4"/>
  <c r="O8171" i="4"/>
  <c r="O8127" i="4"/>
  <c r="N8104" i="4"/>
  <c r="O8087" i="4"/>
  <c r="O7992" i="4"/>
  <c r="N7955" i="4"/>
  <c r="N7903" i="4"/>
  <c r="O7887" i="4"/>
  <c r="O7783" i="4"/>
  <c r="N7767" i="4"/>
  <c r="O7751" i="4"/>
  <c r="N7711" i="4"/>
  <c r="N7672" i="4"/>
  <c r="O7624" i="4"/>
  <c r="O7607" i="4"/>
  <c r="O7584" i="4"/>
  <c r="N7560" i="4"/>
  <c r="O7512" i="4"/>
  <c r="N7448" i="4"/>
  <c r="N7393" i="4"/>
  <c r="O7340" i="4"/>
  <c r="O7300" i="4"/>
  <c r="N7256" i="4"/>
  <c r="O7216" i="4"/>
  <c r="N7204" i="4"/>
  <c r="N7193" i="4"/>
  <c r="O7161" i="4"/>
  <c r="N7152" i="4"/>
  <c r="N7073" i="4"/>
  <c r="O7001" i="4"/>
  <c r="N6993" i="4"/>
  <c r="N6972" i="4"/>
  <c r="N6936" i="4"/>
  <c r="N6903" i="4"/>
  <c r="N6855" i="4"/>
  <c r="N6824" i="4"/>
  <c r="O6808" i="4"/>
  <c r="N6784" i="4"/>
  <c r="O6776" i="4"/>
  <c r="N6767" i="4"/>
  <c r="N6735" i="4"/>
  <c r="O6696" i="4"/>
  <c r="N6664" i="4"/>
  <c r="N6623" i="4"/>
  <c r="O6555" i="4"/>
  <c r="N6495" i="4"/>
  <c r="O6455" i="4"/>
  <c r="O6375" i="4"/>
  <c r="N6343" i="4"/>
  <c r="O6312" i="4"/>
  <c r="O6000" i="4"/>
  <c r="O5840" i="4"/>
  <c r="N5824" i="4"/>
  <c r="N5819" i="4"/>
  <c r="O5808" i="4"/>
  <c r="O5803" i="4"/>
  <c r="O5779" i="4"/>
  <c r="N5659" i="4"/>
  <c r="N5632" i="4"/>
  <c r="N5624" i="4"/>
  <c r="N5456" i="4"/>
  <c r="N5440" i="4"/>
  <c r="O5427" i="4"/>
  <c r="O5128" i="4"/>
  <c r="N5032" i="4"/>
  <c r="O4944" i="4"/>
  <c r="O4872" i="4"/>
  <c r="O4784" i="4"/>
  <c r="N4616" i="4"/>
  <c r="O8789" i="4"/>
  <c r="N8789" i="4"/>
  <c r="O8272" i="4"/>
  <c r="N8272" i="4"/>
  <c r="N8096" i="4"/>
  <c r="O8096" i="4"/>
  <c r="N8072" i="4"/>
  <c r="O8072" i="4"/>
  <c r="N8016" i="4"/>
  <c r="O8016" i="4"/>
  <c r="N7912" i="4"/>
  <c r="O7912" i="4"/>
  <c r="N7856" i="4"/>
  <c r="O7856" i="4"/>
  <c r="O7784" i="4"/>
  <c r="N7784" i="4"/>
  <c r="N7744" i="4"/>
  <c r="O7744" i="4"/>
  <c r="N7712" i="4"/>
  <c r="O7712" i="4"/>
  <c r="O7664" i="4"/>
  <c r="N7664" i="4"/>
  <c r="N7640" i="4"/>
  <c r="O7640" i="4"/>
  <c r="N7600" i="4"/>
  <c r="O7600" i="4"/>
  <c r="N7488" i="4"/>
  <c r="O7488" i="4"/>
  <c r="N7473" i="4"/>
  <c r="O7473" i="4"/>
  <c r="N7441" i="4"/>
  <c r="O7441" i="4"/>
  <c r="N7433" i="4"/>
  <c r="O7433" i="4"/>
  <c r="N7409" i="4"/>
  <c r="O7409" i="4"/>
  <c r="O7385" i="4"/>
  <c r="N7385" i="4"/>
  <c r="N7369" i="4"/>
  <c r="O7369" i="4"/>
  <c r="O7329" i="4"/>
  <c r="N7329" i="4"/>
  <c r="N7321" i="4"/>
  <c r="O7321" i="4"/>
  <c r="N7297" i="4"/>
  <c r="O7297" i="4"/>
  <c r="N7289" i="4"/>
  <c r="O7289" i="4"/>
  <c r="N7241" i="4"/>
  <c r="O7241" i="4"/>
  <c r="N7233" i="4"/>
  <c r="O7233" i="4"/>
  <c r="N7217" i="4"/>
  <c r="O7217" i="4"/>
  <c r="O7209" i="4"/>
  <c r="N7209" i="4"/>
  <c r="N7201" i="4"/>
  <c r="O7201" i="4"/>
  <c r="O7145" i="4"/>
  <c r="N7145" i="4"/>
  <c r="N7137" i="4"/>
  <c r="O7137" i="4"/>
  <c r="O7129" i="4"/>
  <c r="N7129" i="4"/>
  <c r="N7049" i="4"/>
  <c r="O7049" i="4"/>
  <c r="N6977" i="4"/>
  <c r="O6977" i="4"/>
  <c r="O6969" i="4"/>
  <c r="N6969" i="4"/>
  <c r="N6961" i="4"/>
  <c r="O6961" i="4"/>
  <c r="N6953" i="4"/>
  <c r="O6953" i="4"/>
  <c r="O6945" i="4"/>
  <c r="N6945" i="4"/>
  <c r="N6912" i="4"/>
  <c r="O6912" i="4"/>
  <c r="O6904" i="4"/>
  <c r="N6904" i="4"/>
  <c r="N6896" i="4"/>
  <c r="O6896" i="4"/>
  <c r="O6872" i="4"/>
  <c r="N6872" i="4"/>
  <c r="N6856" i="4"/>
  <c r="O6856" i="4"/>
  <c r="N6848" i="4"/>
  <c r="O6848" i="4"/>
  <c r="N6832" i="4"/>
  <c r="O6832" i="4"/>
  <c r="N6800" i="4"/>
  <c r="O6800" i="4"/>
  <c r="N6792" i="4"/>
  <c r="O6792" i="4"/>
  <c r="N8240" i="4"/>
  <c r="O8128" i="4"/>
  <c r="N8088" i="4"/>
  <c r="O7449" i="4"/>
  <c r="O7313" i="4"/>
  <c r="O7153" i="4"/>
  <c r="N6937" i="4"/>
  <c r="N6768" i="4"/>
  <c r="N6544" i="4"/>
  <c r="N6847" i="4"/>
  <c r="O6847" i="4"/>
  <c r="N6751" i="4"/>
  <c r="O6751" i="4"/>
  <c r="N6703" i="4"/>
  <c r="O6703" i="4"/>
  <c r="N6695" i="4"/>
  <c r="O6695" i="4"/>
  <c r="N6687" i="4"/>
  <c r="O6687" i="4"/>
  <c r="N6647" i="4"/>
  <c r="O6647" i="4"/>
  <c r="N6591" i="4"/>
  <c r="O6591" i="4"/>
  <c r="O9237" i="4"/>
  <c r="O9205" i="4"/>
  <c r="O9189" i="4"/>
  <c r="O9135" i="4"/>
  <c r="O9125" i="4"/>
  <c r="N9103" i="4"/>
  <c r="N9087" i="4"/>
  <c r="O9053" i="4"/>
  <c r="N9031" i="4"/>
  <c r="N8983" i="4"/>
  <c r="O8933" i="4"/>
  <c r="N8909" i="4"/>
  <c r="O8893" i="4"/>
  <c r="N8872" i="4"/>
  <c r="O8853" i="4"/>
  <c r="N8797" i="4"/>
  <c r="N8773" i="4"/>
  <c r="O8709" i="4"/>
  <c r="O8669" i="4"/>
  <c r="O8629" i="4"/>
  <c r="N8600" i="4"/>
  <c r="N8509" i="4"/>
  <c r="O8428" i="4"/>
  <c r="O8280" i="4"/>
  <c r="N8264" i="4"/>
  <c r="O8224" i="4"/>
  <c r="O8195" i="4"/>
  <c r="O8168" i="4"/>
  <c r="O8136" i="4"/>
  <c r="N8103" i="4"/>
  <c r="N8019" i="4"/>
  <c r="N7952" i="4"/>
  <c r="N7915" i="4"/>
  <c r="N7875" i="4"/>
  <c r="N7855" i="4"/>
  <c r="N7843" i="4"/>
  <c r="O7671" i="4"/>
  <c r="N7648" i="4"/>
  <c r="O7559" i="4"/>
  <c r="N7472" i="4"/>
  <c r="O7436" i="4"/>
  <c r="O7392" i="4"/>
  <c r="N7380" i="4"/>
  <c r="O7192" i="4"/>
  <c r="O7100" i="4"/>
  <c r="O7081" i="4"/>
  <c r="N7012" i="4"/>
  <c r="O6835" i="4"/>
  <c r="O6815" i="4"/>
  <c r="O6783" i="4"/>
  <c r="N6775" i="4"/>
  <c r="N6707" i="4"/>
  <c r="O6663" i="4"/>
  <c r="N6632" i="4"/>
  <c r="N6507" i="4"/>
  <c r="N6352" i="4"/>
  <c r="N6272" i="4"/>
  <c r="N6200" i="4"/>
  <c r="N6035" i="4"/>
  <c r="N5944" i="4"/>
  <c r="N5920" i="4"/>
  <c r="N5896" i="4"/>
  <c r="N5891" i="4"/>
  <c r="N5816" i="4"/>
  <c r="O5795" i="4"/>
  <c r="O5784" i="4"/>
  <c r="O4832" i="4"/>
  <c r="O4696" i="4"/>
  <c r="O4576" i="4"/>
  <c r="N4512" i="4"/>
  <c r="N9029" i="4"/>
  <c r="O8749" i="4"/>
  <c r="N8653" i="4"/>
  <c r="O8589" i="4"/>
  <c r="O8453" i="4"/>
  <c r="N8208" i="4"/>
  <c r="N8112" i="4"/>
  <c r="N8040" i="4"/>
  <c r="O8000" i="4"/>
  <c r="O7976" i="4"/>
  <c r="N7872" i="4"/>
  <c r="O7840" i="4"/>
  <c r="O7808" i="4"/>
  <c r="N7792" i="4"/>
  <c r="O7720" i="4"/>
  <c r="O9241" i="4"/>
  <c r="N9241" i="4"/>
  <c r="N8841" i="4"/>
  <c r="O8841" i="4"/>
  <c r="O8321" i="4"/>
  <c r="N8321" i="4"/>
  <c r="N6183" i="4"/>
  <c r="O4368" i="4"/>
  <c r="N4368" i="4"/>
  <c r="O4304" i="4"/>
  <c r="N4304" i="4"/>
  <c r="O4240" i="4"/>
  <c r="N4240" i="4"/>
  <c r="O4176" i="4"/>
  <c r="N4176" i="4"/>
  <c r="O4112" i="4"/>
  <c r="N4112" i="4"/>
  <c r="O4047" i="4"/>
  <c r="N4047" i="4"/>
  <c r="O3983" i="4"/>
  <c r="N3983" i="4"/>
  <c r="O3919" i="4"/>
  <c r="N3919" i="4"/>
  <c r="O3855" i="4"/>
  <c r="N3855" i="4"/>
  <c r="O3791" i="4"/>
  <c r="N3791" i="4"/>
  <c r="N7980" i="4"/>
  <c r="O5839" i="4"/>
  <c r="O5479" i="4"/>
  <c r="O5107" i="4"/>
  <c r="N4915" i="4"/>
  <c r="N4360" i="4"/>
  <c r="N4184" i="4"/>
  <c r="N4128" i="4"/>
  <c r="N4071" i="4"/>
  <c r="N4015" i="4"/>
  <c r="N3959" i="4"/>
  <c r="N3903" i="4"/>
  <c r="N3847" i="4"/>
  <c r="N5131" i="4"/>
  <c r="N3728" i="4"/>
  <c r="O3394" i="4"/>
  <c r="O1924" i="4"/>
  <c r="O1156" i="4"/>
  <c r="N7596" i="4"/>
  <c r="O3379" i="4"/>
  <c r="O3016" i="4"/>
  <c r="O8086" i="4"/>
  <c r="O8411" i="4"/>
  <c r="N7822" i="4"/>
  <c r="N7534" i="4"/>
  <c r="N6999" i="4"/>
  <c r="N9259" i="4"/>
  <c r="N8835" i="4"/>
  <c r="O7950" i="4"/>
  <c r="N7830" i="4"/>
  <c r="N7686" i="4"/>
  <c r="O7606" i="4"/>
  <c r="O7558" i="4"/>
  <c r="O7550" i="4"/>
  <c r="O7375" i="4"/>
  <c r="N7367" i="4"/>
  <c r="O7359" i="4"/>
  <c r="N6951" i="4"/>
  <c r="O9099" i="4"/>
  <c r="N7854" i="4"/>
  <c r="O7846" i="4"/>
  <c r="N7175" i="4"/>
  <c r="N8715" i="4"/>
  <c r="N8126" i="4"/>
  <c r="O8118" i="4"/>
  <c r="N7862" i="4"/>
  <c r="O7247" i="4"/>
  <c r="N7239" i="4"/>
  <c r="N7111" i="4"/>
  <c r="O7079" i="4"/>
  <c r="O7031" i="4"/>
  <c r="N6983" i="4"/>
  <c r="O8627" i="4"/>
  <c r="O8507" i="4"/>
  <c r="O8278" i="4"/>
  <c r="N8238" i="4"/>
  <c r="N8198" i="4"/>
  <c r="O8190" i="4"/>
  <c r="N8182" i="4"/>
  <c r="O7926" i="4"/>
  <c r="O7798" i="4"/>
  <c r="N6919" i="4"/>
  <c r="O8827" i="4"/>
  <c r="N9254" i="4"/>
  <c r="N9214" i="4"/>
  <c r="N9150" i="4"/>
  <c r="O8918" i="4"/>
  <c r="O8814" i="4"/>
  <c r="O8782" i="4"/>
  <c r="N9118" i="4"/>
  <c r="O8926" i="4"/>
  <c r="O8830" i="4"/>
  <c r="O8790" i="4"/>
  <c r="N8750" i="4"/>
  <c r="N9078" i="4"/>
  <c r="N9046" i="4"/>
  <c r="N8758" i="4"/>
  <c r="O9062" i="4"/>
  <c r="O8910" i="4"/>
  <c r="O8862" i="4"/>
  <c r="O8806" i="4"/>
  <c r="O8774" i="4"/>
  <c r="O9182" i="4"/>
  <c r="O9110" i="4"/>
  <c r="O9030" i="4"/>
  <c r="O8998" i="4"/>
  <c r="O8870" i="4"/>
  <c r="N9262" i="4"/>
  <c r="O9222" i="4"/>
  <c r="O9190" i="4"/>
  <c r="O9158" i="4"/>
  <c r="N9070" i="4"/>
  <c r="O9038" i="4"/>
  <c r="O9006" i="4"/>
  <c r="O8886" i="4"/>
  <c r="N8878" i="4"/>
  <c r="O8822" i="4"/>
  <c r="O9112" i="4"/>
  <c r="N9112" i="4"/>
  <c r="N8928" i="4"/>
  <c r="O8928" i="4"/>
  <c r="N8528" i="4"/>
  <c r="O8528" i="4"/>
  <c r="N8512" i="4"/>
  <c r="O8512" i="4"/>
  <c r="N8131" i="4"/>
  <c r="O8131" i="4"/>
  <c r="N8091" i="4"/>
  <c r="O8091" i="4"/>
  <c r="N7979" i="4"/>
  <c r="O7979" i="4"/>
  <c r="N7923" i="4"/>
  <c r="O7923" i="4"/>
  <c r="N7899" i="4"/>
  <c r="O7899" i="4"/>
  <c r="N7859" i="4"/>
  <c r="O7859" i="4"/>
  <c r="N7827" i="4"/>
  <c r="O7827" i="4"/>
  <c r="O7787" i="4"/>
  <c r="N7787" i="4"/>
  <c r="N7731" i="4"/>
  <c r="O7731" i="4"/>
  <c r="N7723" i="4"/>
  <c r="O7723" i="4"/>
  <c r="N7699" i="4"/>
  <c r="O7699" i="4"/>
  <c r="O7651" i="4"/>
  <c r="N7651" i="4"/>
  <c r="O7611" i="4"/>
  <c r="N7611" i="4"/>
  <c r="N7587" i="4"/>
  <c r="O7587" i="4"/>
  <c r="N7571" i="4"/>
  <c r="O7571" i="4"/>
  <c r="N7555" i="4"/>
  <c r="O7555" i="4"/>
  <c r="N7547" i="4"/>
  <c r="O7547" i="4"/>
  <c r="O7539" i="4"/>
  <c r="N7539" i="4"/>
  <c r="N7507" i="4"/>
  <c r="O7507" i="4"/>
  <c r="N7491" i="4"/>
  <c r="O7491" i="4"/>
  <c r="O7428" i="4"/>
  <c r="N7428" i="4"/>
  <c r="O7388" i="4"/>
  <c r="N7388" i="4"/>
  <c r="N7364" i="4"/>
  <c r="O7364" i="4"/>
  <c r="N7348" i="4"/>
  <c r="O7348" i="4"/>
  <c r="O7324" i="4"/>
  <c r="N7324" i="4"/>
  <c r="N7284" i="4"/>
  <c r="O7284" i="4"/>
  <c r="O7260" i="4"/>
  <c r="N7260" i="4"/>
  <c r="N7228" i="4"/>
  <c r="O7228" i="4"/>
  <c r="O7180" i="4"/>
  <c r="N7180" i="4"/>
  <c r="N7164" i="4"/>
  <c r="O7164" i="4"/>
  <c r="N7156" i="4"/>
  <c r="O7156" i="4"/>
  <c r="O7116" i="4"/>
  <c r="N7116" i="4"/>
  <c r="O7108" i="4"/>
  <c r="N7108" i="4"/>
  <c r="O7076" i="4"/>
  <c r="N7076" i="4"/>
  <c r="O7068" i="4"/>
  <c r="N7068" i="4"/>
  <c r="O7052" i="4"/>
  <c r="N7052" i="4"/>
  <c r="N8920" i="4"/>
  <c r="O8920" i="4"/>
  <c r="N8912" i="4"/>
  <c r="O8912" i="4"/>
  <c r="O8760" i="4"/>
  <c r="N8760" i="4"/>
  <c r="O8712" i="4"/>
  <c r="N8712" i="4"/>
  <c r="O8672" i="4"/>
  <c r="N8672" i="4"/>
  <c r="N8520" i="4"/>
  <c r="O8520" i="4"/>
  <c r="N8259" i="4"/>
  <c r="O8259" i="4"/>
  <c r="N8227" i="4"/>
  <c r="O8227" i="4"/>
  <c r="N8163" i="4"/>
  <c r="O8163" i="4"/>
  <c r="O8035" i="4"/>
  <c r="N8035" i="4"/>
  <c r="O9104" i="4"/>
  <c r="N9096" i="4"/>
  <c r="O8915" i="4"/>
  <c r="O8275" i="4"/>
  <c r="O8267" i="4"/>
  <c r="O8022" i="4"/>
  <c r="N7998" i="4"/>
  <c r="N7939" i="4"/>
  <c r="O7790" i="4"/>
  <c r="O7782" i="4"/>
  <c r="O7622" i="4"/>
  <c r="N7614" i="4"/>
  <c r="N9240" i="4"/>
  <c r="O9240" i="4"/>
  <c r="O9064" i="4"/>
  <c r="N9064" i="4"/>
  <c r="O8776" i="4"/>
  <c r="N8776" i="4"/>
  <c r="O8744" i="4"/>
  <c r="N8744" i="4"/>
  <c r="O8680" i="4"/>
  <c r="N8680" i="4"/>
  <c r="O8648" i="4"/>
  <c r="N8648" i="4"/>
  <c r="N8592" i="4"/>
  <c r="O8592" i="4"/>
  <c r="N8504" i="4"/>
  <c r="O8504" i="4"/>
  <c r="N8440" i="4"/>
  <c r="O8440" i="4"/>
  <c r="N8400" i="4"/>
  <c r="O8400" i="4"/>
  <c r="O8235" i="4"/>
  <c r="N8235" i="4"/>
  <c r="N9256" i="4"/>
  <c r="N9168" i="4"/>
  <c r="O8659" i="4"/>
  <c r="O8320" i="4"/>
  <c r="O8312" i="4"/>
  <c r="O8099" i="4"/>
  <c r="O8083" i="4"/>
  <c r="N8075" i="4"/>
  <c r="N7947" i="4"/>
  <c r="O7678" i="4"/>
  <c r="O7518" i="4"/>
  <c r="O9200" i="4"/>
  <c r="O9195" i="4"/>
  <c r="O9184" i="4"/>
  <c r="O9176" i="4"/>
  <c r="O9008" i="4"/>
  <c r="O9003" i="4"/>
  <c r="O8976" i="4"/>
  <c r="N8923" i="4"/>
  <c r="N8667" i="4"/>
  <c r="N8656" i="4"/>
  <c r="N8587" i="4"/>
  <c r="N8579" i="4"/>
  <c r="O8571" i="4"/>
  <c r="N8555" i="4"/>
  <c r="N8467" i="4"/>
  <c r="O8459" i="4"/>
  <c r="N8451" i="4"/>
  <c r="O8350" i="4"/>
  <c r="N8342" i="4"/>
  <c r="N8067" i="4"/>
  <c r="O8059" i="4"/>
  <c r="O8043" i="4"/>
  <c r="O8027" i="4"/>
  <c r="O8014" i="4"/>
  <c r="N7990" i="4"/>
  <c r="O7835" i="4"/>
  <c r="N7774" i="4"/>
  <c r="O7766" i="4"/>
  <c r="O7670" i="4"/>
  <c r="N7643" i="4"/>
  <c r="N7595" i="4"/>
  <c r="N7579" i="4"/>
  <c r="O7510" i="4"/>
  <c r="O7502" i="4"/>
  <c r="N7468" i="4"/>
  <c r="N7431" i="4"/>
  <c r="O7423" i="4"/>
  <c r="N7404" i="4"/>
  <c r="N7396" i="4"/>
  <c r="N7276" i="4"/>
  <c r="N7268" i="4"/>
  <c r="O7103" i="4"/>
  <c r="N6910" i="4"/>
  <c r="O9248" i="4"/>
  <c r="N9248" i="4"/>
  <c r="O9160" i="4"/>
  <c r="N9160" i="4"/>
  <c r="N8768" i="4"/>
  <c r="O8768" i="4"/>
  <c r="N8736" i="4"/>
  <c r="O8736" i="4"/>
  <c r="O8664" i="4"/>
  <c r="N8664" i="4"/>
  <c r="O8632" i="4"/>
  <c r="N8632" i="4"/>
  <c r="N8536" i="4"/>
  <c r="O8536" i="4"/>
  <c r="N8283" i="4"/>
  <c r="O8283" i="4"/>
  <c r="N8179" i="4"/>
  <c r="O8179" i="4"/>
  <c r="N8051" i="4"/>
  <c r="O8051" i="4"/>
  <c r="O9216" i="4"/>
  <c r="O9208" i="4"/>
  <c r="O9192" i="4"/>
  <c r="O9051" i="4"/>
  <c r="N9043" i="4"/>
  <c r="O9024" i="4"/>
  <c r="N9016" i="4"/>
  <c r="O8995" i="4"/>
  <c r="N8984" i="4"/>
  <c r="N8803" i="4"/>
  <c r="O8795" i="4"/>
  <c r="O8784" i="4"/>
  <c r="N8675" i="4"/>
  <c r="N8584" i="4"/>
  <c r="O8576" i="4"/>
  <c r="O8568" i="4"/>
  <c r="O8560" i="4"/>
  <c r="O8552" i="4"/>
  <c r="N8547" i="4"/>
  <c r="O8539" i="4"/>
  <c r="N8491" i="4"/>
  <c r="N8483" i="4"/>
  <c r="O8472" i="4"/>
  <c r="O8464" i="4"/>
  <c r="O8456" i="4"/>
  <c r="O8448" i="4"/>
  <c r="O8443" i="4"/>
  <c r="N8432" i="4"/>
  <c r="O8427" i="4"/>
  <c r="O8334" i="4"/>
  <c r="O8246" i="4"/>
  <c r="O8150" i="4"/>
  <c r="N7982" i="4"/>
  <c r="O7974" i="4"/>
  <c r="N7894" i="4"/>
  <c r="N7803" i="4"/>
  <c r="N7758" i="4"/>
  <c r="O7750" i="4"/>
  <c r="N7691" i="4"/>
  <c r="O7683" i="4"/>
  <c r="N7635" i="4"/>
  <c r="O7627" i="4"/>
  <c r="O7494" i="4"/>
  <c r="O7327" i="4"/>
  <c r="N7319" i="4"/>
  <c r="N7231" i="4"/>
  <c r="O7071" i="4"/>
  <c r="O7007" i="4"/>
  <c r="N6975" i="4"/>
  <c r="O6943" i="4"/>
  <c r="O9224" i="4"/>
  <c r="N9120" i="4"/>
  <c r="O9056" i="4"/>
  <c r="N9048" i="4"/>
  <c r="N9032" i="4"/>
  <c r="N9000" i="4"/>
  <c r="O8992" i="4"/>
  <c r="O8867" i="4"/>
  <c r="O8848" i="4"/>
  <c r="O8808" i="4"/>
  <c r="O8800" i="4"/>
  <c r="N8792" i="4"/>
  <c r="O8544" i="4"/>
  <c r="O8496" i="4"/>
  <c r="O8488" i="4"/>
  <c r="N8480" i="4"/>
  <c r="O8222" i="4"/>
  <c r="O8214" i="4"/>
  <c r="N8206" i="4"/>
  <c r="O8142" i="4"/>
  <c r="N8003" i="4"/>
  <c r="O7966" i="4"/>
  <c r="O7886" i="4"/>
  <c r="N7878" i="4"/>
  <c r="O7811" i="4"/>
  <c r="N7795" i="4"/>
  <c r="O7726" i="4"/>
  <c r="N7718" i="4"/>
  <c r="O7675" i="4"/>
  <c r="O7619" i="4"/>
  <c r="N7531" i="4"/>
  <c r="N7523" i="4"/>
  <c r="N7444" i="4"/>
  <c r="N7372" i="4"/>
  <c r="O7311" i="4"/>
  <c r="N7244" i="4"/>
  <c r="N7223" i="4"/>
  <c r="N7183" i="4"/>
  <c r="N6935" i="4"/>
  <c r="N6702" i="4"/>
  <c r="O9147" i="4"/>
  <c r="N9147" i="4"/>
  <c r="N9091" i="4"/>
  <c r="O9091" i="4"/>
  <c r="O9011" i="4"/>
  <c r="N9011" i="4"/>
  <c r="O8883" i="4"/>
  <c r="N8883" i="4"/>
  <c r="O8875" i="4"/>
  <c r="N8875" i="4"/>
  <c r="N8787" i="4"/>
  <c r="O8787" i="4"/>
  <c r="O8763" i="4"/>
  <c r="N8763" i="4"/>
  <c r="O8515" i="4"/>
  <c r="N8515" i="4"/>
  <c r="O8435" i="4"/>
  <c r="N8435" i="4"/>
  <c r="O8419" i="4"/>
  <c r="N8419" i="4"/>
  <c r="N8158" i="4"/>
  <c r="O8158" i="4"/>
  <c r="N8078" i="4"/>
  <c r="O8078" i="4"/>
  <c r="O7958" i="4"/>
  <c r="N7958" i="4"/>
  <c r="O7934" i="4"/>
  <c r="N7934" i="4"/>
  <c r="O7870" i="4"/>
  <c r="N7870" i="4"/>
  <c r="O7814" i="4"/>
  <c r="N7814" i="4"/>
  <c r="N7742" i="4"/>
  <c r="O7742" i="4"/>
  <c r="O7734" i="4"/>
  <c r="N7734" i="4"/>
  <c r="N7710" i="4"/>
  <c r="O7710" i="4"/>
  <c r="N7662" i="4"/>
  <c r="O7662" i="4"/>
  <c r="O7542" i="4"/>
  <c r="N7542" i="4"/>
  <c r="N7486" i="4"/>
  <c r="O7486" i="4"/>
  <c r="N7415" i="4"/>
  <c r="O7415" i="4"/>
  <c r="O7383" i="4"/>
  <c r="N7383" i="4"/>
  <c r="N7351" i="4"/>
  <c r="O7351" i="4"/>
  <c r="N7343" i="4"/>
  <c r="O7343" i="4"/>
  <c r="O7335" i="4"/>
  <c r="N7335" i="4"/>
  <c r="N7303" i="4"/>
  <c r="O7303" i="4"/>
  <c r="N7287" i="4"/>
  <c r="O7287" i="4"/>
  <c r="O7271" i="4"/>
  <c r="N7271" i="4"/>
  <c r="O7255" i="4"/>
  <c r="N7255" i="4"/>
  <c r="O7215" i="4"/>
  <c r="N7215" i="4"/>
  <c r="N7191" i="4"/>
  <c r="O7191" i="4"/>
  <c r="O7167" i="4"/>
  <c r="N7167" i="4"/>
  <c r="O7151" i="4"/>
  <c r="N7151" i="4"/>
  <c r="O7143" i="4"/>
  <c r="N7143" i="4"/>
  <c r="O7135" i="4"/>
  <c r="N7135" i="4"/>
  <c r="N7127" i="4"/>
  <c r="O7127" i="4"/>
  <c r="O7119" i="4"/>
  <c r="N7119" i="4"/>
  <c r="N7087" i="4"/>
  <c r="O7087" i="4"/>
  <c r="O7039" i="4"/>
  <c r="N7039" i="4"/>
  <c r="N6902" i="4"/>
  <c r="O6902" i="4"/>
  <c r="O6894" i="4"/>
  <c r="N6894" i="4"/>
  <c r="N6886" i="4"/>
  <c r="O6886" i="4"/>
  <c r="N6870" i="4"/>
  <c r="O6870" i="4"/>
  <c r="N6822" i="4"/>
  <c r="O6822" i="4"/>
  <c r="N6758" i="4"/>
  <c r="O6758" i="4"/>
  <c r="N6710" i="4"/>
  <c r="O6710" i="4"/>
  <c r="N6694" i="4"/>
  <c r="O6694" i="4"/>
  <c r="N6686" i="4"/>
  <c r="O6686" i="4"/>
  <c r="N6662" i="4"/>
  <c r="O6662" i="4"/>
  <c r="N6646" i="4"/>
  <c r="O6646" i="4"/>
  <c r="O6638" i="4"/>
  <c r="N6638" i="4"/>
  <c r="N6630" i="4"/>
  <c r="O6630" i="4"/>
  <c r="N6622" i="4"/>
  <c r="O6622" i="4"/>
  <c r="N6614" i="4"/>
  <c r="O6614" i="4"/>
  <c r="N6598" i="4"/>
  <c r="O6598" i="4"/>
  <c r="N6582" i="4"/>
  <c r="O6582" i="4"/>
  <c r="N8907" i="4"/>
  <c r="O8907" i="4"/>
  <c r="N8755" i="4"/>
  <c r="O8755" i="4"/>
  <c r="N8531" i="4"/>
  <c r="O8531" i="4"/>
  <c r="O8254" i="4"/>
  <c r="N8254" i="4"/>
  <c r="O8110" i="4"/>
  <c r="N8110" i="4"/>
  <c r="N8006" i="4"/>
  <c r="O8006" i="4"/>
  <c r="O7806" i="4"/>
  <c r="N7806" i="4"/>
  <c r="O7590" i="4"/>
  <c r="N7590" i="4"/>
  <c r="N7455" i="4"/>
  <c r="O7455" i="4"/>
  <c r="O7199" i="4"/>
  <c r="N7199" i="4"/>
  <c r="N9155" i="4"/>
  <c r="N9144" i="4"/>
  <c r="N8888" i="4"/>
  <c r="N8832" i="4"/>
  <c r="O8824" i="4"/>
  <c r="N8688" i="4"/>
  <c r="N8635" i="4"/>
  <c r="O8624" i="4"/>
  <c r="O8619" i="4"/>
  <c r="O8608" i="4"/>
  <c r="O8408" i="4"/>
  <c r="O8403" i="4"/>
  <c r="N8286" i="4"/>
  <c r="O8270" i="4"/>
  <c r="N8251" i="4"/>
  <c r="N8155" i="4"/>
  <c r="O8147" i="4"/>
  <c r="O8102" i="4"/>
  <c r="N8094" i="4"/>
  <c r="O8070" i="4"/>
  <c r="O8046" i="4"/>
  <c r="N8030" i="4"/>
  <c r="O7942" i="4"/>
  <c r="O7891" i="4"/>
  <c r="O7838" i="4"/>
  <c r="N7763" i="4"/>
  <c r="O7755" i="4"/>
  <c r="N7702" i="4"/>
  <c r="O7654" i="4"/>
  <c r="N7646" i="4"/>
  <c r="O7582" i="4"/>
  <c r="N7499" i="4"/>
  <c r="N7471" i="4"/>
  <c r="N7407" i="4"/>
  <c r="N7332" i="4"/>
  <c r="N7279" i="4"/>
  <c r="N7236" i="4"/>
  <c r="N6927" i="4"/>
  <c r="N9139" i="4"/>
  <c r="O9139" i="4"/>
  <c r="N8747" i="4"/>
  <c r="O8747" i="4"/>
  <c r="O8523" i="4"/>
  <c r="N8523" i="4"/>
  <c r="N8499" i="4"/>
  <c r="O8499" i="4"/>
  <c r="O8475" i="4"/>
  <c r="N8475" i="4"/>
  <c r="N8323" i="4"/>
  <c r="O8323" i="4"/>
  <c r="O8315" i="4"/>
  <c r="N8315" i="4"/>
  <c r="N8262" i="4"/>
  <c r="O8262" i="4"/>
  <c r="N8166" i="4"/>
  <c r="O8166" i="4"/>
  <c r="N8038" i="4"/>
  <c r="O8038" i="4"/>
  <c r="O7902" i="4"/>
  <c r="N7902" i="4"/>
  <c r="N7630" i="4"/>
  <c r="O7630" i="4"/>
  <c r="N7566" i="4"/>
  <c r="O7566" i="4"/>
  <c r="O7526" i="4"/>
  <c r="N7526" i="4"/>
  <c r="O7399" i="4"/>
  <c r="N7399" i="4"/>
  <c r="N9267" i="4"/>
  <c r="N9152" i="4"/>
  <c r="N9072" i="4"/>
  <c r="O8896" i="4"/>
  <c r="O8707" i="4"/>
  <c r="N8696" i="4"/>
  <c r="O8640" i="4"/>
  <c r="N8616" i="4"/>
  <c r="N8395" i="4"/>
  <c r="N8387" i="4"/>
  <c r="N8367" i="4"/>
  <c r="N8359" i="4"/>
  <c r="N8219" i="4"/>
  <c r="O8211" i="4"/>
  <c r="O8203" i="4"/>
  <c r="O8139" i="4"/>
  <c r="O8062" i="4"/>
  <c r="N8054" i="4"/>
  <c r="N7971" i="4"/>
  <c r="N7883" i="4"/>
  <c r="O7867" i="4"/>
  <c r="N7739" i="4"/>
  <c r="O7694" i="4"/>
  <c r="N7638" i="4"/>
  <c r="O7574" i="4"/>
  <c r="O7483" i="4"/>
  <c r="O7463" i="4"/>
  <c r="O7420" i="4"/>
  <c r="O7391" i="4"/>
  <c r="N7316" i="4"/>
  <c r="O7263" i="4"/>
  <c r="N7207" i="4"/>
  <c r="O7023" i="4"/>
  <c r="O6991" i="4"/>
  <c r="O6959" i="4"/>
  <c r="O6854" i="4"/>
  <c r="O6790" i="4"/>
  <c r="O6726" i="4"/>
  <c r="O7004" i="4"/>
  <c r="N7004" i="4"/>
  <c r="O6940" i="4"/>
  <c r="N6940" i="4"/>
  <c r="N6563" i="4"/>
  <c r="O6563" i="4"/>
  <c r="O6483" i="4"/>
  <c r="N6483" i="4"/>
  <c r="O6723" i="4"/>
  <c r="N6675" i="4"/>
  <c r="O6651" i="4"/>
  <c r="O6382" i="4"/>
  <c r="O6358" i="4"/>
  <c r="O6334" i="4"/>
  <c r="O6126" i="4"/>
  <c r="O6102" i="4"/>
  <c r="N6366" i="4"/>
  <c r="O6366" i="4"/>
  <c r="O6286" i="4"/>
  <c r="N6286" i="4"/>
  <c r="O6214" i="4"/>
  <c r="N6214" i="4"/>
  <c r="N6174" i="4"/>
  <c r="O6174" i="4"/>
  <c r="N6030" i="4"/>
  <c r="O6030" i="4"/>
  <c r="O5846" i="4"/>
  <c r="N5846" i="4"/>
  <c r="N6859" i="4"/>
  <c r="N6534" i="4"/>
  <c r="O6510" i="4"/>
  <c r="O6486" i="4"/>
  <c r="N6462" i="4"/>
  <c r="O6438" i="4"/>
  <c r="N6254" i="4"/>
  <c r="O6166" i="4"/>
  <c r="N6147" i="4"/>
  <c r="O6147" i="4"/>
  <c r="O6003" i="4"/>
  <c r="N6003" i="4"/>
  <c r="O5875" i="4"/>
  <c r="N5875" i="4"/>
  <c r="N6419" i="4"/>
  <c r="O5742" i="4"/>
  <c r="N5774" i="4"/>
  <c r="O5774" i="4"/>
  <c r="N5646" i="4"/>
  <c r="O5646" i="4"/>
  <c r="N5518" i="4"/>
  <c r="O5518" i="4"/>
  <c r="N5390" i="4"/>
  <c r="O5390" i="4"/>
  <c r="N5262" i="4"/>
  <c r="O5262" i="4"/>
  <c r="O6235" i="4"/>
  <c r="O6115" i="4"/>
  <c r="O5710" i="4"/>
  <c r="O5502" i="4"/>
  <c r="O5438" i="4"/>
  <c r="N5118" i="4"/>
  <c r="A350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P167" i="4" s="1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